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omments1.xml" ContentType="application/vnd.openxmlformats-officedocument.spreadsheetml.comments+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2.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tables/table22.xml" ContentType="application/vnd.openxmlformats-officedocument.spreadsheetml.table+xml"/>
  <Override PartName="/xl/queryTables/queryTable1.xml" ContentType="application/vnd.openxmlformats-officedocument.spreadsheetml.queryTable+xml"/>
  <Override PartName="/xl/tables/table23.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tables/table12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filterPrivacy="1" codeName="ThisWorkbook" hidePivotFieldList="1"/>
  <xr:revisionPtr revIDLastSave="125" documentId="8_{C7ABB6CC-1F02-485E-912E-BD2ABD21E108}" xr6:coauthVersionLast="47" xr6:coauthVersionMax="47" xr10:uidLastSave="{2DD3F955-1C8B-47D4-975E-AF0837ADB2F7}"/>
  <bookViews>
    <workbookView xWindow="-7545" yWindow="-16320" windowWidth="29040" windowHeight="15840" tabRatio="829" activeTab="3" xr2:uid="{00000000-000D-0000-FFFF-FFFF00000000}"/>
  </bookViews>
  <sheets>
    <sheet name="TITLE PAGE" sheetId="1" r:id="rId1"/>
    <sheet name="Settings" sheetId="35" state="hidden" r:id="rId2"/>
    <sheet name="1. Base Year Licences" sheetId="3" r:id="rId3"/>
    <sheet name="2. WC Level Data" sheetId="15" r:id="rId4"/>
    <sheet name="SESSES" sheetId="76" r:id="rId5"/>
    <sheet name="4. Options Appraisal Summary" sheetId="17" r:id="rId6"/>
    <sheet name="5. Options Benefits (WAFU)" sheetId="18" r:id="rId7"/>
    <sheet name="5a Cost Profiles" sheetId="26" r:id="rId8"/>
    <sheet name="5b. Cost Profiles" sheetId="30" r:id="rId9"/>
    <sheet name="6. Drought Plan Links" sheetId="19" r:id="rId10"/>
    <sheet name="7. Adaptive Programmes" sheetId="78" r:id="rId11"/>
    <sheet name="8. Business Plan Links " sheetId="77" r:id="rId12"/>
  </sheets>
  <externalReferences>
    <externalReference r:id="rId13"/>
    <externalReference r:id="rId14"/>
  </externalReferences>
  <definedNames>
    <definedName name="_xlnm._FilterDatabase" localSheetId="7" hidden="1">'5a Cost Profiles'!$A$6:$DY$1248</definedName>
    <definedName name="_xlnm._FilterDatabase" localSheetId="8" hidden="1">'5b. Cost Profiles'!$A$7:$DY$1881</definedName>
    <definedName name="_xlnm._FilterDatabase" localSheetId="11" hidden="1">'8. Business Plan Links '!$B$6:$U$94</definedName>
    <definedName name="btnTemplate">"Button 1"</definedName>
    <definedName name="CompanyCode" localSheetId="10">[2]Settings!$B$2</definedName>
    <definedName name="CompanyCode" localSheetId="11">[2]Settings!$B$2</definedName>
    <definedName name="CompanyCode">Settings!$B$2</definedName>
    <definedName name="ConnectionString">Settings!$B$1</definedName>
    <definedName name="ExternalData_1" localSheetId="5" hidden="1">'4. Options Appraisal Summary'!$C$5:$BM$150</definedName>
    <definedName name="ExternalData_1" localSheetId="6" hidden="1">'5. Options Benefits (WAFU)'!$C$5:$BO$607</definedName>
    <definedName name="PlanName" localSheetId="10">[2]Settings!$F$2</definedName>
    <definedName name="PlanName" localSheetId="11">[2]Settings!$F$2</definedName>
    <definedName name="PlanName">Settings!$F$2</definedName>
    <definedName name="PreferredVersion" localSheetId="10">'[2]T7 def'!$C$2</definedName>
    <definedName name="PreferredVersion" localSheetId="11">'[2]T7 def'!$C$2</definedName>
    <definedName name="PreferredVersion">#REF!</definedName>
    <definedName name="rngOptions">#REF!</definedName>
    <definedName name="rngWRZ">#REF!</definedName>
    <definedName name="RunIDs">Settings!$F$2:$G$4</definedName>
    <definedName name="SourceFilter">Settings!$D$2</definedName>
    <definedName name="TBL2d_WCDYAABL">'2. WC Level Data'!$B$55:$CJ$65</definedName>
    <definedName name="TBL2e_WCDYAAFP">'2. WC Level Data'!$B$68:$CJ$80</definedName>
    <definedName name="WRZ_DATA_T3A" localSheetId="4">SESSES!$B$22</definedName>
    <definedName name="Zone1">Settings!$B$19</definedName>
    <definedName name="Zone10">Settings!$B$28</definedName>
    <definedName name="Zone11">Settings!$B$29</definedName>
    <definedName name="Zone12">Settings!$B$30</definedName>
    <definedName name="Zone13">Settings!$B$31</definedName>
    <definedName name="Zone14">Settings!$B$32</definedName>
    <definedName name="Zone2">Settings!$B$20</definedName>
    <definedName name="Zone3">Settings!$B$21</definedName>
    <definedName name="Zone4">Settings!$B$22</definedName>
    <definedName name="Zone5">Settings!$B$23</definedName>
    <definedName name="Zone6">Settings!$B$24</definedName>
    <definedName name="Zone7">Settings!$B$25</definedName>
    <definedName name="Zone8">Settings!$B$26</definedName>
    <definedName name="Zone9">Settings!$B$27</definedName>
  </definedNames>
  <calcPr calcId="191028" calcMode="manual"/>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8_Check_40a66c1e-09d5-4e18-9865-8a7714e63e5c" name="Table8_Check" connection="Query - Table8_Check"/>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526" i="78" l="1"/>
  <c r="Q525" i="78"/>
  <c r="O525" i="78"/>
  <c r="G525" i="78"/>
  <c r="S519" i="78"/>
  <c r="U514" i="78"/>
  <c r="S514" i="78"/>
  <c r="K514" i="78"/>
  <c r="T513" i="78"/>
  <c r="S512" i="78"/>
  <c r="Q512" i="78"/>
  <c r="I512" i="78"/>
  <c r="U507" i="78"/>
  <c r="T506" i="78"/>
  <c r="R506" i="78"/>
  <c r="J506" i="78"/>
  <c r="S505" i="78"/>
  <c r="K505" i="78"/>
  <c r="G501" i="78"/>
  <c r="C500" i="78"/>
  <c r="E497" i="78" a="1"/>
  <c r="E497" i="78" s="1"/>
  <c r="C497" i="78"/>
  <c r="N493" i="78"/>
  <c r="U492" i="78"/>
  <c r="O492" i="78"/>
  <c r="G492" i="78"/>
  <c r="G486" i="78"/>
  <c r="S481" i="78"/>
  <c r="K481" i="78"/>
  <c r="I481" i="78"/>
  <c r="P480" i="78"/>
  <c r="H480" i="78"/>
  <c r="Q479" i="78"/>
  <c r="I479" i="78"/>
  <c r="G479" i="78"/>
  <c r="R474" i="78"/>
  <c r="Q474" i="78"/>
  <c r="J474" i="78"/>
  <c r="I474" i="78"/>
  <c r="Q473" i="78"/>
  <c r="I473" i="78"/>
  <c r="Q472" i="78"/>
  <c r="P472" i="78"/>
  <c r="I472" i="78"/>
  <c r="G472" i="78"/>
  <c r="C467" i="78"/>
  <c r="C465" i="78"/>
  <c r="E464" i="78" a="1"/>
  <c r="E464" i="78" s="1"/>
  <c r="C464" i="78"/>
  <c r="T460" i="78"/>
  <c r="N460" i="78"/>
  <c r="L460" i="78"/>
  <c r="U459" i="78"/>
  <c r="S459" i="78"/>
  <c r="K459" i="78"/>
  <c r="U453" i="78"/>
  <c r="N453" i="78"/>
  <c r="G453" i="78"/>
  <c r="B451" i="78"/>
  <c r="Q448" i="78"/>
  <c r="I448" i="78"/>
  <c r="G448" i="78"/>
  <c r="P447" i="78"/>
  <c r="N447" i="78"/>
  <c r="H447" i="78"/>
  <c r="U446" i="78"/>
  <c r="N446" i="78"/>
  <c r="B444" i="78"/>
  <c r="P441" i="78"/>
  <c r="I441" i="78"/>
  <c r="H441" i="78"/>
  <c r="P440" i="78"/>
  <c r="O440" i="78"/>
  <c r="U439" i="78"/>
  <c r="O439" i="78"/>
  <c r="M439" i="78"/>
  <c r="H439" i="78"/>
  <c r="B437" i="78"/>
  <c r="C433" i="78"/>
  <c r="C432" i="78"/>
  <c r="E431" i="78"/>
  <c r="E431" i="78" a="1"/>
  <c r="C431" i="78"/>
  <c r="R427" i="78"/>
  <c r="O415" i="78"/>
  <c r="T413" i="78"/>
  <c r="N408" i="78"/>
  <c r="T406" i="78"/>
  <c r="G398" i="78"/>
  <c r="E398" i="78" a="1"/>
  <c r="E398" i="78" s="1"/>
  <c r="K427" i="78" s="1"/>
  <c r="C398" i="78"/>
  <c r="R394" i="78"/>
  <c r="P394" i="78"/>
  <c r="K394" i="78"/>
  <c r="J394" i="78"/>
  <c r="H394" i="78"/>
  <c r="G394" i="78"/>
  <c r="R393" i="78"/>
  <c r="O393" i="78"/>
  <c r="M393" i="78"/>
  <c r="J393" i="78"/>
  <c r="H393" i="78"/>
  <c r="B391" i="78"/>
  <c r="S387" i="78"/>
  <c r="P387" i="78"/>
  <c r="N387" i="78"/>
  <c r="L387" i="78"/>
  <c r="J387" i="78"/>
  <c r="I387" i="78"/>
  <c r="G387" i="78"/>
  <c r="S382" i="78"/>
  <c r="R382" i="78"/>
  <c r="P382" i="78"/>
  <c r="N382" i="78"/>
  <c r="M382" i="78"/>
  <c r="K382" i="78"/>
  <c r="J382" i="78"/>
  <c r="U381" i="78"/>
  <c r="T381" i="78"/>
  <c r="R381" i="78"/>
  <c r="Q381" i="78"/>
  <c r="O381" i="78"/>
  <c r="M381" i="78"/>
  <c r="L381" i="78"/>
  <c r="I381" i="78"/>
  <c r="G381" i="78"/>
  <c r="T380" i="78"/>
  <c r="S380" i="78"/>
  <c r="Q380" i="78"/>
  <c r="P380" i="78"/>
  <c r="N380" i="78"/>
  <c r="K380" i="78"/>
  <c r="I380" i="78"/>
  <c r="H380" i="78"/>
  <c r="B378" i="78"/>
  <c r="U375" i="78"/>
  <c r="S375" i="78"/>
  <c r="P375" i="78"/>
  <c r="N375" i="78"/>
  <c r="M375" i="78"/>
  <c r="K375" i="78"/>
  <c r="J375" i="78"/>
  <c r="H375" i="78"/>
  <c r="U374" i="78"/>
  <c r="R374" i="78"/>
  <c r="Q374" i="78"/>
  <c r="O374" i="78"/>
  <c r="M374" i="78"/>
  <c r="L374" i="78"/>
  <c r="J374" i="78"/>
  <c r="I374" i="78"/>
  <c r="T373" i="78"/>
  <c r="S373" i="78"/>
  <c r="Q373" i="78"/>
  <c r="P373" i="78"/>
  <c r="N373" i="78"/>
  <c r="L373" i="78"/>
  <c r="K373" i="78"/>
  <c r="H373" i="78"/>
  <c r="B371" i="78"/>
  <c r="I369" i="78" a="1"/>
  <c r="I369" i="78" s="1"/>
  <c r="G369" i="78"/>
  <c r="C368" i="78"/>
  <c r="C367" i="78"/>
  <c r="G365" i="78"/>
  <c r="E365" i="78" a="1"/>
  <c r="E365" i="78" s="1"/>
  <c r="C365" i="78"/>
  <c r="Q361" i="78"/>
  <c r="P361" i="78"/>
  <c r="N361" i="78"/>
  <c r="I361" i="78"/>
  <c r="T360" i="78"/>
  <c r="R360" i="78"/>
  <c r="P360" i="78"/>
  <c r="L360" i="78"/>
  <c r="G360" i="78"/>
  <c r="Q354" i="78"/>
  <c r="L354" i="78"/>
  <c r="J354" i="78"/>
  <c r="I354" i="78"/>
  <c r="Q349" i="78"/>
  <c r="P349" i="78"/>
  <c r="N349" i="78"/>
  <c r="I349" i="78"/>
  <c r="S348" i="78"/>
  <c r="R348" i="78"/>
  <c r="P348" i="78"/>
  <c r="K348" i="78"/>
  <c r="G348" i="78"/>
  <c r="T347" i="78"/>
  <c r="R347" i="78"/>
  <c r="N347" i="78"/>
  <c r="I347" i="78"/>
  <c r="G347" i="78"/>
  <c r="B345" i="78"/>
  <c r="S342" i="78"/>
  <c r="N342" i="78"/>
  <c r="L342" i="78"/>
  <c r="K342" i="78"/>
  <c r="U341" i="78"/>
  <c r="P341" i="78"/>
  <c r="O341" i="78"/>
  <c r="M341" i="78"/>
  <c r="H341" i="78"/>
  <c r="R340" i="78"/>
  <c r="Q340" i="78"/>
  <c r="O340" i="78"/>
  <c r="J340" i="78"/>
  <c r="B338" i="78"/>
  <c r="I336" i="78" a="1"/>
  <c r="I336" i="78" s="1"/>
  <c r="C336" i="78"/>
  <c r="G332" i="78"/>
  <c r="E332" i="78" a="1"/>
  <c r="E332" i="78" s="1"/>
  <c r="C332" i="78"/>
  <c r="T328" i="78"/>
  <c r="O328" i="78"/>
  <c r="K328" i="78"/>
  <c r="I328" i="78"/>
  <c r="G328" i="78"/>
  <c r="R327" i="78"/>
  <c r="M327" i="78"/>
  <c r="K327" i="78"/>
  <c r="J327" i="78"/>
  <c r="R321" i="78"/>
  <c r="P321" i="78"/>
  <c r="O321" i="78"/>
  <c r="J321" i="78"/>
  <c r="T316" i="78"/>
  <c r="O316" i="78"/>
  <c r="J316" i="78"/>
  <c r="I316" i="78"/>
  <c r="G316" i="78"/>
  <c r="Q315" i="78"/>
  <c r="M315" i="78"/>
  <c r="K315" i="78"/>
  <c r="I315" i="78"/>
  <c r="T314" i="78"/>
  <c r="O314" i="78"/>
  <c r="M314" i="78"/>
  <c r="L314" i="78"/>
  <c r="G314" i="78"/>
  <c r="T309" i="78"/>
  <c r="R309" i="78"/>
  <c r="Q309" i="78"/>
  <c r="L309" i="78"/>
  <c r="G309" i="78"/>
  <c r="U308" i="78"/>
  <c r="S308" i="78"/>
  <c r="N308" i="78"/>
  <c r="I308" i="78"/>
  <c r="H308" i="78"/>
  <c r="U307" i="78"/>
  <c r="P307" i="78"/>
  <c r="M307" i="78"/>
  <c r="L307" i="78"/>
  <c r="J307" i="78"/>
  <c r="G307" i="78"/>
  <c r="I303" i="78" a="1"/>
  <c r="I303" i="78" s="1"/>
  <c r="C303" i="78"/>
  <c r="C302" i="78"/>
  <c r="G299" i="78"/>
  <c r="E299" i="78"/>
  <c r="E299" i="78" a="1"/>
  <c r="C299" i="78"/>
  <c r="U295" i="78"/>
  <c r="T295" i="78"/>
  <c r="S295" i="78"/>
  <c r="R295" i="78"/>
  <c r="Q295" i="78"/>
  <c r="P295" i="78"/>
  <c r="O295" i="78"/>
  <c r="N295" i="78"/>
  <c r="M295" i="78"/>
  <c r="L295" i="78"/>
  <c r="K295" i="78"/>
  <c r="J295" i="78"/>
  <c r="I295" i="78"/>
  <c r="H295" i="78"/>
  <c r="G295" i="78"/>
  <c r="U294" i="78"/>
  <c r="T294" i="78"/>
  <c r="S294" i="78"/>
  <c r="R294" i="78"/>
  <c r="Q294" i="78"/>
  <c r="P294" i="78"/>
  <c r="O294" i="78"/>
  <c r="N294" i="78"/>
  <c r="M294" i="78"/>
  <c r="L294" i="78"/>
  <c r="K294" i="78"/>
  <c r="J294" i="78"/>
  <c r="I294" i="78"/>
  <c r="H294" i="78"/>
  <c r="G294" i="78"/>
  <c r="G296" i="78" s="1" a="1"/>
  <c r="G296" i="78" s="1"/>
  <c r="B292" i="78"/>
  <c r="U288" i="78"/>
  <c r="T288" i="78"/>
  <c r="S288" i="78"/>
  <c r="R288" i="78"/>
  <c r="Q288" i="78"/>
  <c r="P288" i="78"/>
  <c r="O288" i="78"/>
  <c r="N288" i="78"/>
  <c r="M288" i="78"/>
  <c r="L288" i="78"/>
  <c r="K288" i="78"/>
  <c r="J288" i="78"/>
  <c r="I288" i="78"/>
  <c r="H288" i="78"/>
  <c r="G288" i="78"/>
  <c r="G290" i="78" s="1" a="1"/>
  <c r="G290" i="78" s="1"/>
  <c r="B286" i="78"/>
  <c r="U283" i="78"/>
  <c r="T283" i="78"/>
  <c r="S283" i="78"/>
  <c r="R283" i="78"/>
  <c r="Q283" i="78"/>
  <c r="P283" i="78"/>
  <c r="O283" i="78"/>
  <c r="N283" i="78"/>
  <c r="M283" i="78"/>
  <c r="L283" i="78"/>
  <c r="K283" i="78"/>
  <c r="J283" i="78"/>
  <c r="I283" i="78"/>
  <c r="H283" i="78"/>
  <c r="G283" i="78"/>
  <c r="U282" i="78"/>
  <c r="T282" i="78"/>
  <c r="S282" i="78"/>
  <c r="R282" i="78"/>
  <c r="Q282" i="78"/>
  <c r="P282" i="78"/>
  <c r="O282" i="78"/>
  <c r="N282" i="78"/>
  <c r="M282" i="78"/>
  <c r="L282" i="78"/>
  <c r="K282" i="78"/>
  <c r="J282" i="78"/>
  <c r="I282" i="78"/>
  <c r="H282" i="78"/>
  <c r="G282" i="78"/>
  <c r="U281" i="78"/>
  <c r="T281" i="78"/>
  <c r="S281" i="78"/>
  <c r="R281" i="78"/>
  <c r="Q281" i="78"/>
  <c r="P281" i="78"/>
  <c r="O281" i="78"/>
  <c r="N281" i="78"/>
  <c r="M281" i="78"/>
  <c r="L281" i="78"/>
  <c r="K281" i="78"/>
  <c r="J281" i="78"/>
  <c r="I281" i="78"/>
  <c r="H281" i="78"/>
  <c r="G281" i="78"/>
  <c r="G284" i="78" s="1" a="1"/>
  <c r="G284" i="78" s="1"/>
  <c r="B279" i="78"/>
  <c r="U276" i="78"/>
  <c r="T276" i="78"/>
  <c r="S276" i="78"/>
  <c r="R276" i="78"/>
  <c r="Q276" i="78"/>
  <c r="P276" i="78"/>
  <c r="O276" i="78"/>
  <c r="N276" i="78"/>
  <c r="M276" i="78"/>
  <c r="L276" i="78"/>
  <c r="K276" i="78"/>
  <c r="J276" i="78"/>
  <c r="I276" i="78"/>
  <c r="H276" i="78"/>
  <c r="G276" i="78"/>
  <c r="U275" i="78"/>
  <c r="T275" i="78"/>
  <c r="S275" i="78"/>
  <c r="R275" i="78"/>
  <c r="Q275" i="78"/>
  <c r="P275" i="78"/>
  <c r="O275" i="78"/>
  <c r="N275" i="78"/>
  <c r="M275" i="78"/>
  <c r="L275" i="78"/>
  <c r="K275" i="78"/>
  <c r="J275" i="78"/>
  <c r="I275" i="78"/>
  <c r="H275" i="78"/>
  <c r="G275" i="78"/>
  <c r="U274" i="78"/>
  <c r="T274" i="78"/>
  <c r="S274" i="78"/>
  <c r="R274" i="78"/>
  <c r="Q274" i="78"/>
  <c r="P274" i="78"/>
  <c r="O274" i="78"/>
  <c r="N274" i="78"/>
  <c r="M274" i="78"/>
  <c r="L274" i="78"/>
  <c r="K274" i="78"/>
  <c r="J274" i="78"/>
  <c r="I274" i="78"/>
  <c r="H274" i="78"/>
  <c r="G274" i="78"/>
  <c r="G277" i="78" s="1" a="1"/>
  <c r="G277" i="78" s="1"/>
  <c r="B272" i="78"/>
  <c r="I270" i="78" a="1"/>
  <c r="I270" i="78" s="1"/>
  <c r="G270" i="78"/>
  <c r="C270" i="78"/>
  <c r="C269" i="78"/>
  <c r="C267" i="78"/>
  <c r="G266" i="78"/>
  <c r="C266" i="78"/>
  <c r="U262" i="78"/>
  <c r="T262" i="78"/>
  <c r="S262" i="78"/>
  <c r="R262" i="78"/>
  <c r="Q262" i="78"/>
  <c r="P262" i="78"/>
  <c r="O262" i="78"/>
  <c r="N262" i="78"/>
  <c r="M262" i="78"/>
  <c r="L262" i="78"/>
  <c r="K262" i="78"/>
  <c r="J262" i="78"/>
  <c r="I262" i="78"/>
  <c r="H262" i="78"/>
  <c r="G262" i="78"/>
  <c r="U261" i="78"/>
  <c r="T261" i="78"/>
  <c r="S261" i="78"/>
  <c r="R261" i="78"/>
  <c r="Q261" i="78"/>
  <c r="P261" i="78"/>
  <c r="O261" i="78"/>
  <c r="N261" i="78"/>
  <c r="M261" i="78"/>
  <c r="L261" i="78"/>
  <c r="K261" i="78"/>
  <c r="J261" i="78"/>
  <c r="I261" i="78"/>
  <c r="H261" i="78"/>
  <c r="G263" i="78" s="1" a="1"/>
  <c r="G263" i="78" s="1"/>
  <c r="G261" i="78"/>
  <c r="B259" i="78"/>
  <c r="U255" i="78"/>
  <c r="T255" i="78"/>
  <c r="S255" i="78"/>
  <c r="R255" i="78"/>
  <c r="Q255" i="78"/>
  <c r="P255" i="78"/>
  <c r="O255" i="78"/>
  <c r="N255" i="78"/>
  <c r="M255" i="78"/>
  <c r="L255" i="78"/>
  <c r="K255" i="78"/>
  <c r="J255" i="78"/>
  <c r="I255" i="78"/>
  <c r="H255" i="78"/>
  <c r="G255" i="78"/>
  <c r="G257" i="78" s="1" a="1"/>
  <c r="G257" i="78" s="1"/>
  <c r="B253" i="78"/>
  <c r="U250" i="78"/>
  <c r="T250" i="78"/>
  <c r="S250" i="78"/>
  <c r="R250" i="78"/>
  <c r="Q250" i="78"/>
  <c r="P250" i="78"/>
  <c r="O250" i="78"/>
  <c r="N250" i="78"/>
  <c r="M250" i="78"/>
  <c r="L250" i="78"/>
  <c r="K250" i="78"/>
  <c r="J250" i="78"/>
  <c r="I250" i="78"/>
  <c r="H250" i="78"/>
  <c r="G250" i="78"/>
  <c r="U249" i="78"/>
  <c r="T249" i="78"/>
  <c r="S249" i="78"/>
  <c r="R249" i="78"/>
  <c r="Q249" i="78"/>
  <c r="P249" i="78"/>
  <c r="O249" i="78"/>
  <c r="N249" i="78"/>
  <c r="M249" i="78"/>
  <c r="L249" i="78"/>
  <c r="K249" i="78"/>
  <c r="J249" i="78"/>
  <c r="I249" i="78"/>
  <c r="H249" i="78"/>
  <c r="G249" i="78"/>
  <c r="U248" i="78"/>
  <c r="T248" i="78"/>
  <c r="S248" i="78"/>
  <c r="R248" i="78"/>
  <c r="Q248" i="78"/>
  <c r="P248" i="78"/>
  <c r="O248" i="78"/>
  <c r="N248" i="78"/>
  <c r="M248" i="78"/>
  <c r="L248" i="78"/>
  <c r="G251" i="78" s="1" a="1"/>
  <c r="G251" i="78" s="1"/>
  <c r="K248" i="78"/>
  <c r="J248" i="78"/>
  <c r="I248" i="78"/>
  <c r="H248" i="78"/>
  <c r="G248" i="78"/>
  <c r="B246" i="78"/>
  <c r="U243" i="78"/>
  <c r="T243" i="78"/>
  <c r="S243" i="78"/>
  <c r="R243" i="78"/>
  <c r="Q243" i="78"/>
  <c r="P243" i="78"/>
  <c r="O243" i="78"/>
  <c r="N243" i="78"/>
  <c r="M243" i="78"/>
  <c r="L243" i="78"/>
  <c r="K243" i="78"/>
  <c r="J243" i="78"/>
  <c r="I243" i="78"/>
  <c r="H243" i="78"/>
  <c r="G243" i="78"/>
  <c r="U242" i="78"/>
  <c r="T242" i="78"/>
  <c r="S242" i="78"/>
  <c r="R242" i="78"/>
  <c r="Q242" i="78"/>
  <c r="P242" i="78"/>
  <c r="O242" i="78"/>
  <c r="N242" i="78"/>
  <c r="M242" i="78"/>
  <c r="L242" i="78"/>
  <c r="K242" i="78"/>
  <c r="J242" i="78"/>
  <c r="I242" i="78"/>
  <c r="H242" i="78"/>
  <c r="G242" i="78"/>
  <c r="U241" i="78"/>
  <c r="T241" i="78"/>
  <c r="S241" i="78"/>
  <c r="R241" i="78"/>
  <c r="Q241" i="78"/>
  <c r="P241" i="78"/>
  <c r="O241" i="78"/>
  <c r="N241" i="78"/>
  <c r="M241" i="78"/>
  <c r="L241" i="78"/>
  <c r="G244" i="78" s="1" a="1"/>
  <c r="G244" i="78" s="1"/>
  <c r="K241" i="78"/>
  <c r="J241" i="78"/>
  <c r="I241" i="78"/>
  <c r="H241" i="78"/>
  <c r="G241" i="78"/>
  <c r="B239" i="78"/>
  <c r="I237" i="78" a="1"/>
  <c r="I237" i="78" s="1"/>
  <c r="G237" i="78"/>
  <c r="E237" i="78"/>
  <c r="C237" i="78"/>
  <c r="C236" i="78"/>
  <c r="C234" i="78"/>
  <c r="G233" i="78"/>
  <c r="C233" i="78"/>
  <c r="U229" i="78"/>
  <c r="T229" i="78"/>
  <c r="S229" i="78"/>
  <c r="R229" i="78"/>
  <c r="Q229" i="78"/>
  <c r="P229" i="78"/>
  <c r="O229" i="78"/>
  <c r="N229" i="78"/>
  <c r="M229" i="78"/>
  <c r="L229" i="78"/>
  <c r="K229" i="78"/>
  <c r="J229" i="78"/>
  <c r="I229" i="78"/>
  <c r="H229" i="78"/>
  <c r="G229" i="78"/>
  <c r="G230" i="78" s="1" a="1"/>
  <c r="G230" i="78" s="1"/>
  <c r="U228" i="78"/>
  <c r="T228" i="78"/>
  <c r="S228" i="78"/>
  <c r="R228" i="78"/>
  <c r="Q228" i="78"/>
  <c r="P228" i="78"/>
  <c r="O228" i="78"/>
  <c r="N228" i="78"/>
  <c r="M228" i="78"/>
  <c r="L228" i="78"/>
  <c r="K228" i="78"/>
  <c r="J228" i="78"/>
  <c r="I228" i="78"/>
  <c r="H228" i="78"/>
  <c r="G228" i="78"/>
  <c r="B226" i="78"/>
  <c r="U222" i="78"/>
  <c r="T222" i="78"/>
  <c r="S222" i="78"/>
  <c r="R222" i="78"/>
  <c r="Q222" i="78"/>
  <c r="P222" i="78"/>
  <c r="O222" i="78"/>
  <c r="N222" i="78"/>
  <c r="M222" i="78"/>
  <c r="L222" i="78"/>
  <c r="K222" i="78"/>
  <c r="J222" i="78"/>
  <c r="I222" i="78"/>
  <c r="H222" i="78"/>
  <c r="G224" i="78" s="1" a="1"/>
  <c r="G224" i="78" s="1"/>
  <c r="G222" i="78"/>
  <c r="B220" i="78"/>
  <c r="U217" i="78"/>
  <c r="T217" i="78"/>
  <c r="S217" i="78"/>
  <c r="R217" i="78"/>
  <c r="Q217" i="78"/>
  <c r="P217" i="78"/>
  <c r="O217" i="78"/>
  <c r="N217" i="78"/>
  <c r="M217" i="78"/>
  <c r="L217" i="78"/>
  <c r="K217" i="78"/>
  <c r="J217" i="78"/>
  <c r="I217" i="78"/>
  <c r="H217" i="78"/>
  <c r="G217" i="78"/>
  <c r="U216" i="78"/>
  <c r="T216" i="78"/>
  <c r="S216" i="78"/>
  <c r="R216" i="78"/>
  <c r="Q216" i="78"/>
  <c r="P216" i="78"/>
  <c r="O216" i="78"/>
  <c r="N216" i="78"/>
  <c r="M216" i="78"/>
  <c r="L216" i="78"/>
  <c r="K216" i="78"/>
  <c r="J216" i="78"/>
  <c r="I216" i="78"/>
  <c r="H216" i="78"/>
  <c r="G216" i="78"/>
  <c r="G218" i="78" s="1" a="1"/>
  <c r="G218" i="78" s="1"/>
  <c r="U215" i="78"/>
  <c r="T215" i="78"/>
  <c r="S215" i="78"/>
  <c r="R215" i="78"/>
  <c r="Q215" i="78"/>
  <c r="P215" i="78"/>
  <c r="O215" i="78"/>
  <c r="N215" i="78"/>
  <c r="M215" i="78"/>
  <c r="L215" i="78"/>
  <c r="K215" i="78"/>
  <c r="J215" i="78"/>
  <c r="I215" i="78"/>
  <c r="H215" i="78"/>
  <c r="G215" i="78"/>
  <c r="B213" i="78"/>
  <c r="U210" i="78"/>
  <c r="T210" i="78"/>
  <c r="S210" i="78"/>
  <c r="R210" i="78"/>
  <c r="Q210" i="78"/>
  <c r="P210" i="78"/>
  <c r="O210" i="78"/>
  <c r="N210" i="78"/>
  <c r="M210" i="78"/>
  <c r="L210" i="78"/>
  <c r="K210" i="78"/>
  <c r="J210" i="78"/>
  <c r="I210" i="78"/>
  <c r="H210" i="78"/>
  <c r="G210" i="78"/>
  <c r="U209" i="78"/>
  <c r="T209" i="78"/>
  <c r="S209" i="78"/>
  <c r="R209" i="78"/>
  <c r="Q209" i="78"/>
  <c r="P209" i="78"/>
  <c r="O209" i="78"/>
  <c r="N209" i="78"/>
  <c r="M209" i="78"/>
  <c r="L209" i="78"/>
  <c r="K209" i="78"/>
  <c r="J209" i="78"/>
  <c r="I209" i="78"/>
  <c r="H209" i="78"/>
  <c r="G209" i="78"/>
  <c r="G211" i="78" s="1" a="1"/>
  <c r="G211" i="78" s="1"/>
  <c r="U208" i="78"/>
  <c r="T208" i="78"/>
  <c r="S208" i="78"/>
  <c r="R208" i="78"/>
  <c r="Q208" i="78"/>
  <c r="P208" i="78"/>
  <c r="O208" i="78"/>
  <c r="N208" i="78"/>
  <c r="M208" i="78"/>
  <c r="L208" i="78"/>
  <c r="K208" i="78"/>
  <c r="J208" i="78"/>
  <c r="I208" i="78"/>
  <c r="H208" i="78"/>
  <c r="G208" i="78"/>
  <c r="B206" i="78"/>
  <c r="I204" i="78" a="1"/>
  <c r="I204" i="78" s="1"/>
  <c r="G204" i="78"/>
  <c r="E204" i="78"/>
  <c r="C204" i="78"/>
  <c r="C203" i="78"/>
  <c r="C201" i="78"/>
  <c r="G200" i="78"/>
  <c r="C200" i="78"/>
  <c r="U196" i="78"/>
  <c r="T196" i="78"/>
  <c r="S196" i="78"/>
  <c r="R196" i="78"/>
  <c r="Q196" i="78"/>
  <c r="P196" i="78"/>
  <c r="O196" i="78"/>
  <c r="N196" i="78"/>
  <c r="M196" i="78"/>
  <c r="L196" i="78"/>
  <c r="K196" i="78"/>
  <c r="J196" i="78"/>
  <c r="I196" i="78"/>
  <c r="H196" i="78"/>
  <c r="G196" i="78"/>
  <c r="U195" i="78"/>
  <c r="T195" i="78"/>
  <c r="S195" i="78"/>
  <c r="R195" i="78"/>
  <c r="Q195" i="78"/>
  <c r="P195" i="78"/>
  <c r="O195" i="78"/>
  <c r="N195" i="78"/>
  <c r="M195" i="78"/>
  <c r="L195" i="78"/>
  <c r="K195" i="78"/>
  <c r="J195" i="78"/>
  <c r="I195" i="78"/>
  <c r="G197" i="78" s="1" a="1"/>
  <c r="G197" i="78" s="1"/>
  <c r="H195" i="78"/>
  <c r="G195" i="78"/>
  <c r="B193" i="78"/>
  <c r="U189" i="78"/>
  <c r="T189" i="78"/>
  <c r="S189" i="78"/>
  <c r="R189" i="78"/>
  <c r="Q189" i="78"/>
  <c r="P189" i="78"/>
  <c r="O189" i="78"/>
  <c r="N189" i="78"/>
  <c r="G191" i="78" s="1" a="1"/>
  <c r="G191" i="78" s="1"/>
  <c r="M189" i="78"/>
  <c r="L189" i="78"/>
  <c r="K189" i="78"/>
  <c r="J189" i="78"/>
  <c r="I189" i="78"/>
  <c r="H189" i="78"/>
  <c r="G189" i="78"/>
  <c r="B187" i="78"/>
  <c r="U184" i="78"/>
  <c r="T184" i="78"/>
  <c r="S184" i="78"/>
  <c r="R184" i="78"/>
  <c r="Q184" i="78"/>
  <c r="P184" i="78"/>
  <c r="O184" i="78"/>
  <c r="N184" i="78"/>
  <c r="M184" i="78"/>
  <c r="L184" i="78"/>
  <c r="K184" i="78"/>
  <c r="J184" i="78"/>
  <c r="I184" i="78"/>
  <c r="H184" i="78"/>
  <c r="G184" i="78"/>
  <c r="U183" i="78"/>
  <c r="T183" i="78"/>
  <c r="S183" i="78"/>
  <c r="R183" i="78"/>
  <c r="Q183" i="78"/>
  <c r="P183" i="78"/>
  <c r="O183" i="78"/>
  <c r="N183" i="78"/>
  <c r="M183" i="78"/>
  <c r="L183" i="78"/>
  <c r="K183" i="78"/>
  <c r="J183" i="78"/>
  <c r="I183" i="78"/>
  <c r="H183" i="78"/>
  <c r="G183" i="78"/>
  <c r="G185" i="78" s="1" a="1"/>
  <c r="G185" i="78" s="1"/>
  <c r="U182" i="78"/>
  <c r="T182" i="78"/>
  <c r="S182" i="78"/>
  <c r="R182" i="78"/>
  <c r="Q182" i="78"/>
  <c r="P182" i="78"/>
  <c r="O182" i="78"/>
  <c r="N182" i="78"/>
  <c r="M182" i="78"/>
  <c r="L182" i="78"/>
  <c r="K182" i="78"/>
  <c r="J182" i="78"/>
  <c r="I182" i="78"/>
  <c r="H182" i="78"/>
  <c r="G182" i="78"/>
  <c r="B180" i="78"/>
  <c r="U177" i="78"/>
  <c r="T177" i="78"/>
  <c r="S177" i="78"/>
  <c r="R177" i="78"/>
  <c r="Q177" i="78"/>
  <c r="P177" i="78"/>
  <c r="O177" i="78"/>
  <c r="N177" i="78"/>
  <c r="M177" i="78"/>
  <c r="L177" i="78"/>
  <c r="K177" i="78"/>
  <c r="J177" i="78"/>
  <c r="I177" i="78"/>
  <c r="H177" i="78"/>
  <c r="G177" i="78"/>
  <c r="U176" i="78"/>
  <c r="T176" i="78"/>
  <c r="S176" i="78"/>
  <c r="R176" i="78"/>
  <c r="Q176" i="78"/>
  <c r="P176" i="78"/>
  <c r="O176" i="78"/>
  <c r="N176" i="78"/>
  <c r="M176" i="78"/>
  <c r="L176" i="78"/>
  <c r="K176" i="78"/>
  <c r="J176" i="78"/>
  <c r="I176" i="78"/>
  <c r="H176" i="78"/>
  <c r="G176" i="78"/>
  <c r="G178" i="78" s="1" a="1"/>
  <c r="G178" i="78" s="1"/>
  <c r="U175" i="78"/>
  <c r="T175" i="78"/>
  <c r="S175" i="78"/>
  <c r="R175" i="78"/>
  <c r="Q175" i="78"/>
  <c r="P175" i="78"/>
  <c r="O175" i="78"/>
  <c r="N175" i="78"/>
  <c r="M175" i="78"/>
  <c r="L175" i="78"/>
  <c r="K175" i="78"/>
  <c r="J175" i="78"/>
  <c r="I175" i="78"/>
  <c r="H175" i="78"/>
  <c r="G175" i="78"/>
  <c r="B173" i="78"/>
  <c r="I171" i="78" a="1"/>
  <c r="I171" i="78" s="1"/>
  <c r="G171" i="78"/>
  <c r="E171" i="78"/>
  <c r="C171" i="78"/>
  <c r="C170" i="78"/>
  <c r="C168" i="78"/>
  <c r="G167" i="78"/>
  <c r="C167" i="78"/>
  <c r="U163" i="78"/>
  <c r="T163" i="78"/>
  <c r="S163" i="78"/>
  <c r="R163" i="78"/>
  <c r="Q163" i="78"/>
  <c r="P163" i="78"/>
  <c r="O163" i="78"/>
  <c r="N163" i="78"/>
  <c r="M163" i="78"/>
  <c r="L163" i="78"/>
  <c r="K163" i="78"/>
  <c r="J163" i="78"/>
  <c r="I163" i="78"/>
  <c r="H163" i="78"/>
  <c r="G163" i="78"/>
  <c r="G164" i="78" s="1" a="1"/>
  <c r="G164" i="78" s="1"/>
  <c r="U162" i="78"/>
  <c r="T162" i="78"/>
  <c r="S162" i="78"/>
  <c r="R162" i="78"/>
  <c r="Q162" i="78"/>
  <c r="P162" i="78"/>
  <c r="O162" i="78"/>
  <c r="N162" i="78"/>
  <c r="M162" i="78"/>
  <c r="L162" i="78"/>
  <c r="K162" i="78"/>
  <c r="J162" i="78"/>
  <c r="I162" i="78"/>
  <c r="H162" i="78"/>
  <c r="G162" i="78"/>
  <c r="B160" i="78"/>
  <c r="U156" i="78"/>
  <c r="T156" i="78"/>
  <c r="S156" i="78"/>
  <c r="R156" i="78"/>
  <c r="Q156" i="78"/>
  <c r="P156" i="78"/>
  <c r="O156" i="78"/>
  <c r="N156" i="78"/>
  <c r="M156" i="78"/>
  <c r="L156" i="78"/>
  <c r="K156" i="78"/>
  <c r="J156" i="78"/>
  <c r="I156" i="78"/>
  <c r="H156" i="78"/>
  <c r="G156" i="78"/>
  <c r="G158" i="78" s="1" a="1"/>
  <c r="G158" i="78" s="1"/>
  <c r="B154" i="78"/>
  <c r="U151" i="78"/>
  <c r="T151" i="78"/>
  <c r="S151" i="78"/>
  <c r="R151" i="78"/>
  <c r="Q151" i="78"/>
  <c r="P151" i="78"/>
  <c r="O151" i="78"/>
  <c r="N151" i="78"/>
  <c r="M151" i="78"/>
  <c r="L151" i="78"/>
  <c r="K151" i="78"/>
  <c r="J151" i="78"/>
  <c r="I151" i="78"/>
  <c r="H151" i="78"/>
  <c r="G151" i="78"/>
  <c r="U150" i="78"/>
  <c r="T150" i="78"/>
  <c r="S150" i="78"/>
  <c r="R150" i="78"/>
  <c r="Q150" i="78"/>
  <c r="P150" i="78"/>
  <c r="O150" i="78"/>
  <c r="N150" i="78"/>
  <c r="M150" i="78"/>
  <c r="L150" i="78"/>
  <c r="K150" i="78"/>
  <c r="J150" i="78"/>
  <c r="I150" i="78"/>
  <c r="H150" i="78"/>
  <c r="G150" i="78"/>
  <c r="G152" i="78" s="1" a="1"/>
  <c r="G152" i="78" s="1"/>
  <c r="U149" i="78"/>
  <c r="T149" i="78"/>
  <c r="S149" i="78"/>
  <c r="R149" i="78"/>
  <c r="Q149" i="78"/>
  <c r="P149" i="78"/>
  <c r="O149" i="78"/>
  <c r="N149" i="78"/>
  <c r="M149" i="78"/>
  <c r="L149" i="78"/>
  <c r="K149" i="78"/>
  <c r="J149" i="78"/>
  <c r="I149" i="78"/>
  <c r="H149" i="78"/>
  <c r="G149" i="78"/>
  <c r="B147" i="78"/>
  <c r="U144" i="78"/>
  <c r="T144" i="78"/>
  <c r="S144" i="78"/>
  <c r="R144" i="78"/>
  <c r="Q144" i="78"/>
  <c r="P144" i="78"/>
  <c r="O144" i="78"/>
  <c r="N144" i="78"/>
  <c r="M144" i="78"/>
  <c r="L144" i="78"/>
  <c r="K144" i="78"/>
  <c r="J144" i="78"/>
  <c r="I144" i="78"/>
  <c r="H144" i="78"/>
  <c r="G144" i="78"/>
  <c r="U143" i="78"/>
  <c r="T143" i="78"/>
  <c r="S143" i="78"/>
  <c r="R143" i="78"/>
  <c r="Q143" i="78"/>
  <c r="P143" i="78"/>
  <c r="O143" i="78"/>
  <c r="N143" i="78"/>
  <c r="M143" i="78"/>
  <c r="L143" i="78"/>
  <c r="K143" i="78"/>
  <c r="J143" i="78"/>
  <c r="I143" i="78"/>
  <c r="H143" i="78"/>
  <c r="G143" i="78"/>
  <c r="G145" i="78" s="1" a="1"/>
  <c r="G145" i="78" s="1"/>
  <c r="U142" i="78"/>
  <c r="T142" i="78"/>
  <c r="S142" i="78"/>
  <c r="R142" i="78"/>
  <c r="Q142" i="78"/>
  <c r="P142" i="78"/>
  <c r="O142" i="78"/>
  <c r="N142" i="78"/>
  <c r="M142" i="78"/>
  <c r="L142" i="78"/>
  <c r="K142" i="78"/>
  <c r="J142" i="78"/>
  <c r="I142" i="78"/>
  <c r="H142" i="78"/>
  <c r="G142" i="78"/>
  <c r="B140" i="78"/>
  <c r="I138" i="78" a="1"/>
  <c r="I138" i="78" s="1"/>
  <c r="G138" i="78"/>
  <c r="E138" i="78"/>
  <c r="C138" i="78"/>
  <c r="C137" i="78"/>
  <c r="C135" i="78"/>
  <c r="G134" i="78"/>
  <c r="C134" i="78"/>
  <c r="U130" i="78"/>
  <c r="T130" i="78"/>
  <c r="S130" i="78"/>
  <c r="R130" i="78"/>
  <c r="Q130" i="78"/>
  <c r="P130" i="78"/>
  <c r="O130" i="78"/>
  <c r="N130" i="78"/>
  <c r="M130" i="78"/>
  <c r="L130" i="78"/>
  <c r="K130" i="78"/>
  <c r="J130" i="78"/>
  <c r="I130" i="78"/>
  <c r="H130" i="78"/>
  <c r="G130" i="78"/>
  <c r="U129" i="78"/>
  <c r="T129" i="78"/>
  <c r="S129" i="78"/>
  <c r="R129" i="78"/>
  <c r="Q129" i="78"/>
  <c r="P129" i="78"/>
  <c r="O129" i="78"/>
  <c r="N129" i="78"/>
  <c r="M129" i="78"/>
  <c r="L129" i="78"/>
  <c r="K129" i="78"/>
  <c r="J129" i="78"/>
  <c r="I129" i="78"/>
  <c r="H129" i="78"/>
  <c r="G131" i="78" s="1" a="1"/>
  <c r="G131" i="78" s="1"/>
  <c r="G129" i="78"/>
  <c r="B127" i="78"/>
  <c r="U123" i="78"/>
  <c r="T123" i="78"/>
  <c r="S123" i="78"/>
  <c r="R123" i="78"/>
  <c r="Q123" i="78"/>
  <c r="P123" i="78"/>
  <c r="O123" i="78"/>
  <c r="N123" i="78"/>
  <c r="M123" i="78"/>
  <c r="L123" i="78"/>
  <c r="G125" i="78" s="1" a="1"/>
  <c r="G125" i="78" s="1"/>
  <c r="K123" i="78"/>
  <c r="J123" i="78"/>
  <c r="I123" i="78"/>
  <c r="H123" i="78"/>
  <c r="G123" i="78"/>
  <c r="B121" i="78"/>
  <c r="U118" i="78"/>
  <c r="T118" i="78"/>
  <c r="S118" i="78"/>
  <c r="R118" i="78"/>
  <c r="Q118" i="78"/>
  <c r="P118" i="78"/>
  <c r="O118" i="78"/>
  <c r="N118" i="78"/>
  <c r="M118" i="78"/>
  <c r="L118" i="78"/>
  <c r="K118" i="78"/>
  <c r="J118" i="78"/>
  <c r="I118" i="78"/>
  <c r="H118" i="78"/>
  <c r="G118" i="78"/>
  <c r="U117" i="78"/>
  <c r="T117" i="78"/>
  <c r="S117" i="78"/>
  <c r="R117" i="78"/>
  <c r="Q117" i="78"/>
  <c r="P117" i="78"/>
  <c r="O117" i="78"/>
  <c r="N117" i="78"/>
  <c r="M117" i="78"/>
  <c r="L117" i="78"/>
  <c r="K117" i="78"/>
  <c r="J117" i="78"/>
  <c r="I117" i="78"/>
  <c r="H117" i="78"/>
  <c r="G117" i="78"/>
  <c r="U116" i="78"/>
  <c r="T116" i="78"/>
  <c r="S116" i="78"/>
  <c r="R116" i="78"/>
  <c r="Q116" i="78"/>
  <c r="P116" i="78"/>
  <c r="O116" i="78"/>
  <c r="N116" i="78"/>
  <c r="M116" i="78"/>
  <c r="L116" i="78"/>
  <c r="G119" i="78" s="1" a="1"/>
  <c r="G119" i="78" s="1"/>
  <c r="K116" i="78"/>
  <c r="J116" i="78"/>
  <c r="I116" i="78"/>
  <c r="H116" i="78"/>
  <c r="G116" i="78"/>
  <c r="B114" i="78"/>
  <c r="U111" i="78"/>
  <c r="T111" i="78"/>
  <c r="S111" i="78"/>
  <c r="R111" i="78"/>
  <c r="Q111" i="78"/>
  <c r="P111" i="78"/>
  <c r="O111" i="78"/>
  <c r="N111" i="78"/>
  <c r="M111" i="78"/>
  <c r="L111" i="78"/>
  <c r="K111" i="78"/>
  <c r="J111" i="78"/>
  <c r="I111" i="78"/>
  <c r="H111" i="78"/>
  <c r="G111" i="78"/>
  <c r="U110" i="78"/>
  <c r="T110" i="78"/>
  <c r="S110" i="78"/>
  <c r="R110" i="78"/>
  <c r="Q110" i="78"/>
  <c r="P110" i="78"/>
  <c r="O110" i="78"/>
  <c r="N110" i="78"/>
  <c r="M110" i="78"/>
  <c r="L110" i="78"/>
  <c r="K110" i="78"/>
  <c r="J110" i="78"/>
  <c r="I110" i="78"/>
  <c r="H110" i="78"/>
  <c r="G110" i="78"/>
  <c r="U109" i="78"/>
  <c r="T109" i="78"/>
  <c r="S109" i="78"/>
  <c r="R109" i="78"/>
  <c r="Q109" i="78"/>
  <c r="P109" i="78"/>
  <c r="O109" i="78"/>
  <c r="N109" i="78"/>
  <c r="M109" i="78"/>
  <c r="L109" i="78"/>
  <c r="G112" i="78" s="1" a="1"/>
  <c r="G112" i="78" s="1"/>
  <c r="K109" i="78"/>
  <c r="J109" i="78"/>
  <c r="I109" i="78"/>
  <c r="H109" i="78"/>
  <c r="G109" i="78"/>
  <c r="B107" i="78"/>
  <c r="I105" i="78" a="1"/>
  <c r="I105" i="78" s="1"/>
  <c r="G105" i="78"/>
  <c r="E105" i="78"/>
  <c r="C105" i="78"/>
  <c r="C104" i="78"/>
  <c r="C102" i="78"/>
  <c r="G101" i="78"/>
  <c r="C101" i="78"/>
  <c r="U97" i="78"/>
  <c r="T97" i="78"/>
  <c r="S97" i="78"/>
  <c r="R97" i="78"/>
  <c r="Q97" i="78"/>
  <c r="P97" i="78"/>
  <c r="O97" i="78"/>
  <c r="N97" i="78"/>
  <c r="M97" i="78"/>
  <c r="L97" i="78"/>
  <c r="K97" i="78"/>
  <c r="J97" i="78"/>
  <c r="I97" i="78"/>
  <c r="H97" i="78"/>
  <c r="G97" i="78"/>
  <c r="U96" i="78"/>
  <c r="T96" i="78"/>
  <c r="S96" i="78"/>
  <c r="R96" i="78"/>
  <c r="Q96" i="78"/>
  <c r="P96" i="78"/>
  <c r="O96" i="78"/>
  <c r="N96" i="78"/>
  <c r="M96" i="78"/>
  <c r="L96" i="78"/>
  <c r="K96" i="78"/>
  <c r="J96" i="78"/>
  <c r="I96" i="78"/>
  <c r="H96" i="78"/>
  <c r="G96" i="78"/>
  <c r="G98" i="78" s="1" a="1"/>
  <c r="G98" i="78" s="1"/>
  <c r="B94" i="78"/>
  <c r="U90" i="78"/>
  <c r="T90" i="78"/>
  <c r="S90" i="78"/>
  <c r="R90" i="78"/>
  <c r="Q90" i="78"/>
  <c r="P90" i="78"/>
  <c r="O90" i="78"/>
  <c r="N90" i="78"/>
  <c r="M90" i="78"/>
  <c r="L90" i="78"/>
  <c r="K90" i="78"/>
  <c r="J90" i="78"/>
  <c r="I90" i="78"/>
  <c r="H90" i="78"/>
  <c r="G90" i="78"/>
  <c r="G92" i="78" s="1" a="1"/>
  <c r="G92" i="78" s="1"/>
  <c r="B88" i="78"/>
  <c r="U85" i="78"/>
  <c r="T85" i="78"/>
  <c r="S85" i="78"/>
  <c r="R85" i="78"/>
  <c r="Q85" i="78"/>
  <c r="P85" i="78"/>
  <c r="O85" i="78"/>
  <c r="N85" i="78"/>
  <c r="M85" i="78"/>
  <c r="L85" i="78"/>
  <c r="K85" i="78"/>
  <c r="J85" i="78"/>
  <c r="I85" i="78"/>
  <c r="H85" i="78"/>
  <c r="G85" i="78"/>
  <c r="U84" i="78"/>
  <c r="T84" i="78"/>
  <c r="S84" i="78"/>
  <c r="R84" i="78"/>
  <c r="Q84" i="78"/>
  <c r="P84" i="78"/>
  <c r="O84" i="78"/>
  <c r="N84" i="78"/>
  <c r="M84" i="78"/>
  <c r="L84" i="78"/>
  <c r="K84" i="78"/>
  <c r="J84" i="78"/>
  <c r="I84" i="78"/>
  <c r="H84" i="78"/>
  <c r="G84" i="78"/>
  <c r="G86" i="78" s="1" a="1"/>
  <c r="G86" i="78" s="1"/>
  <c r="U83" i="78"/>
  <c r="T83" i="78"/>
  <c r="S83" i="78"/>
  <c r="R83" i="78"/>
  <c r="Q83" i="78"/>
  <c r="P83" i="78"/>
  <c r="O83" i="78"/>
  <c r="N83" i="78"/>
  <c r="M83" i="78"/>
  <c r="L83" i="78"/>
  <c r="K83" i="78"/>
  <c r="J83" i="78"/>
  <c r="I83" i="78"/>
  <c r="H83" i="78"/>
  <c r="G83" i="78"/>
  <c r="B81" i="78"/>
  <c r="U78" i="78"/>
  <c r="T78" i="78"/>
  <c r="S78" i="78"/>
  <c r="R78" i="78"/>
  <c r="Q78" i="78"/>
  <c r="P78" i="78"/>
  <c r="O78" i="78"/>
  <c r="N78" i="78"/>
  <c r="M78" i="78"/>
  <c r="L78" i="78"/>
  <c r="K78" i="78"/>
  <c r="J78" i="78"/>
  <c r="I78" i="78"/>
  <c r="H78" i="78"/>
  <c r="G78" i="78"/>
  <c r="U77" i="78"/>
  <c r="T77" i="78"/>
  <c r="S77" i="78"/>
  <c r="R77" i="78"/>
  <c r="Q77" i="78"/>
  <c r="P77" i="78"/>
  <c r="O77" i="78"/>
  <c r="N77" i="78"/>
  <c r="M77" i="78"/>
  <c r="L77" i="78"/>
  <c r="K77" i="78"/>
  <c r="J77" i="78"/>
  <c r="I77" i="78"/>
  <c r="H77" i="78"/>
  <c r="G77" i="78"/>
  <c r="G79" i="78" s="1" a="1"/>
  <c r="G79" i="78" s="1"/>
  <c r="U76" i="78"/>
  <c r="T76" i="78"/>
  <c r="S76" i="78"/>
  <c r="R76" i="78"/>
  <c r="Q76" i="78"/>
  <c r="P76" i="78"/>
  <c r="O76" i="78"/>
  <c r="N76" i="78"/>
  <c r="M76" i="78"/>
  <c r="L76" i="78"/>
  <c r="K76" i="78"/>
  <c r="J76" i="78"/>
  <c r="I76" i="78"/>
  <c r="H76" i="78"/>
  <c r="G76" i="78"/>
  <c r="B74" i="78"/>
  <c r="I72" i="78" a="1"/>
  <c r="I72" i="78" s="1"/>
  <c r="G72" i="78"/>
  <c r="E72" i="78"/>
  <c r="C72" i="78"/>
  <c r="C71" i="78"/>
  <c r="C69" i="78"/>
  <c r="G68" i="78"/>
  <c r="C68" i="78"/>
  <c r="B61" i="78"/>
  <c r="B55" i="78"/>
  <c r="B48" i="78"/>
  <c r="B41" i="78"/>
  <c r="I39" i="78" a="1"/>
  <c r="I39" i="78" s="1"/>
  <c r="G39" i="78"/>
  <c r="E39" i="78"/>
  <c r="C39" i="78"/>
  <c r="C38" i="78"/>
  <c r="C36" i="78"/>
  <c r="G35" i="78"/>
  <c r="C35" i="78"/>
  <c r="B28" i="78"/>
  <c r="B22" i="78"/>
  <c r="B15" i="78"/>
  <c r="B8" i="78"/>
  <c r="I6" i="78" a="1"/>
  <c r="I6" i="78" s="1"/>
  <c r="G6" i="78"/>
  <c r="E6" i="78"/>
  <c r="C6" i="78"/>
  <c r="C5" i="78"/>
  <c r="C3" i="78"/>
  <c r="G2" i="78"/>
  <c r="C2" i="78"/>
  <c r="R328" i="78" l="1"/>
  <c r="J328" i="78"/>
  <c r="Q327" i="78"/>
  <c r="I327" i="78"/>
  <c r="S321" i="78"/>
  <c r="K321" i="78"/>
  <c r="U316" i="78"/>
  <c r="M316" i="78"/>
  <c r="T315" i="78"/>
  <c r="L315" i="78"/>
  <c r="S314" i="78"/>
  <c r="K314" i="78"/>
  <c r="U309" i="78"/>
  <c r="M309" i="78"/>
  <c r="T308" i="78"/>
  <c r="L308" i="78"/>
  <c r="S307" i="78"/>
  <c r="K307" i="78"/>
  <c r="G303" i="78"/>
  <c r="P328" i="78"/>
  <c r="H328" i="78"/>
  <c r="O327" i="78"/>
  <c r="G327" i="78"/>
  <c r="Q321" i="78"/>
  <c r="I321" i="78"/>
  <c r="S316" i="78"/>
  <c r="K316" i="78"/>
  <c r="R315" i="78"/>
  <c r="J315" i="78"/>
  <c r="Q314" i="78"/>
  <c r="I314" i="78"/>
  <c r="S309" i="78"/>
  <c r="K309" i="78"/>
  <c r="R308" i="78"/>
  <c r="J308" i="78"/>
  <c r="Q307" i="78"/>
  <c r="U328" i="78"/>
  <c r="M328" i="78"/>
  <c r="T327" i="78"/>
  <c r="L327" i="78"/>
  <c r="N321" i="78"/>
  <c r="B319" i="78"/>
  <c r="P316" i="78"/>
  <c r="H316" i="78"/>
  <c r="O315" i="78"/>
  <c r="G315" i="78"/>
  <c r="N314" i="78"/>
  <c r="B312" i="78"/>
  <c r="P309" i="78"/>
  <c r="H309" i="78"/>
  <c r="O308" i="78"/>
  <c r="G308" i="78"/>
  <c r="B305" i="78"/>
  <c r="O307" i="78"/>
  <c r="M308" i="78"/>
  <c r="J309" i="78"/>
  <c r="R314" i="78"/>
  <c r="P315" i="78"/>
  <c r="N316" i="78"/>
  <c r="H321" i="78"/>
  <c r="U321" i="78"/>
  <c r="P327" i="78"/>
  <c r="N328" i="78"/>
  <c r="T361" i="78"/>
  <c r="L361" i="78"/>
  <c r="S360" i="78"/>
  <c r="K360" i="78"/>
  <c r="U354" i="78"/>
  <c r="M354" i="78"/>
  <c r="O349" i="78"/>
  <c r="G349" i="78"/>
  <c r="G350" i="78" s="1" a="1"/>
  <c r="G350" i="78" s="1"/>
  <c r="N348" i="78"/>
  <c r="U347" i="78"/>
  <c r="M347" i="78"/>
  <c r="O342" i="78"/>
  <c r="G342" i="78"/>
  <c r="N341" i="78"/>
  <c r="U340" i="78"/>
  <c r="M340" i="78"/>
  <c r="R361" i="78"/>
  <c r="J361" i="78"/>
  <c r="Q360" i="78"/>
  <c r="I360" i="78"/>
  <c r="S354" i="78"/>
  <c r="K354" i="78"/>
  <c r="U349" i="78"/>
  <c r="M349" i="78"/>
  <c r="T348" i="78"/>
  <c r="L348" i="78"/>
  <c r="S347" i="78"/>
  <c r="K347" i="78"/>
  <c r="U342" i="78"/>
  <c r="M342" i="78"/>
  <c r="T341" i="78"/>
  <c r="L341" i="78"/>
  <c r="S340" i="78"/>
  <c r="K340" i="78"/>
  <c r="G336" i="78"/>
  <c r="O361" i="78"/>
  <c r="G361" i="78"/>
  <c r="G362" i="78" s="1" a="1"/>
  <c r="G362" i="78" s="1"/>
  <c r="N360" i="78"/>
  <c r="B358" i="78"/>
  <c r="P354" i="78"/>
  <c r="H354" i="78"/>
  <c r="R349" i="78"/>
  <c r="J349" i="78"/>
  <c r="Q348" i="78"/>
  <c r="I348" i="78"/>
  <c r="P347" i="78"/>
  <c r="H347" i="78"/>
  <c r="R342" i="78"/>
  <c r="J342" i="78"/>
  <c r="Q341" i="78"/>
  <c r="I341" i="78"/>
  <c r="P340" i="78"/>
  <c r="H340" i="78"/>
  <c r="C334" i="78"/>
  <c r="I340" i="78"/>
  <c r="G341" i="78"/>
  <c r="S341" i="78"/>
  <c r="Q342" i="78"/>
  <c r="L347" i="78"/>
  <c r="J348" i="78"/>
  <c r="H349" i="78"/>
  <c r="T349" i="78"/>
  <c r="O354" i="78"/>
  <c r="J360" i="78"/>
  <c r="H361" i="78"/>
  <c r="U361" i="78"/>
  <c r="I402" i="78" a="1"/>
  <c r="I402" i="78" s="1"/>
  <c r="K407" i="78"/>
  <c r="U408" i="78"/>
  <c r="M414" i="78"/>
  <c r="K426" i="78"/>
  <c r="U427" i="78"/>
  <c r="B404" i="78"/>
  <c r="M407" i="78"/>
  <c r="N414" i="78"/>
  <c r="B418" i="78"/>
  <c r="Q426" i="78"/>
  <c r="C300" i="78"/>
  <c r="H307" i="78"/>
  <c r="R307" i="78"/>
  <c r="P308" i="78"/>
  <c r="N309" i="78"/>
  <c r="H314" i="78"/>
  <c r="U314" i="78"/>
  <c r="S315" i="78"/>
  <c r="Q316" i="78"/>
  <c r="L321" i="78"/>
  <c r="B325" i="78"/>
  <c r="S327" i="78"/>
  <c r="Q328" i="78"/>
  <c r="C333" i="78"/>
  <c r="L340" i="78"/>
  <c r="J341" i="78"/>
  <c r="H342" i="78"/>
  <c r="T342" i="78"/>
  <c r="O347" i="78"/>
  <c r="M348" i="78"/>
  <c r="K349" i="78"/>
  <c r="B352" i="78"/>
  <c r="R354" i="78"/>
  <c r="M360" i="78"/>
  <c r="K361" i="78"/>
  <c r="J406" i="78"/>
  <c r="N407" i="78"/>
  <c r="B411" i="78"/>
  <c r="T414" i="78"/>
  <c r="L420" i="78"/>
  <c r="R426" i="78"/>
  <c r="C301" i="78"/>
  <c r="I307" i="78"/>
  <c r="T307" i="78"/>
  <c r="Q308" i="78"/>
  <c r="O309" i="78"/>
  <c r="J314" i="78"/>
  <c r="H315" i="78"/>
  <c r="U315" i="78"/>
  <c r="R316" i="78"/>
  <c r="M321" i="78"/>
  <c r="H327" i="78"/>
  <c r="U327" i="78"/>
  <c r="S328" i="78"/>
  <c r="C335" i="78"/>
  <c r="N340" i="78"/>
  <c r="K341" i="78"/>
  <c r="I342" i="78"/>
  <c r="Q347" i="78"/>
  <c r="O348" i="78"/>
  <c r="L349" i="78"/>
  <c r="G354" i="78"/>
  <c r="T354" i="78"/>
  <c r="O360" i="78"/>
  <c r="M361" i="78"/>
  <c r="N394" i="78"/>
  <c r="U394" i="78"/>
  <c r="M394" i="78"/>
  <c r="T393" i="78"/>
  <c r="L393" i="78"/>
  <c r="T394" i="78"/>
  <c r="L394" i="78"/>
  <c r="S393" i="78"/>
  <c r="K393" i="78"/>
  <c r="U387" i="78"/>
  <c r="M387" i="78"/>
  <c r="Q394" i="78"/>
  <c r="U393" i="78"/>
  <c r="I393" i="78"/>
  <c r="Q387" i="78"/>
  <c r="H387" i="78"/>
  <c r="Q382" i="78"/>
  <c r="I382" i="78"/>
  <c r="P381" i="78"/>
  <c r="H381" i="78"/>
  <c r="O380" i="78"/>
  <c r="G380" i="78"/>
  <c r="G383" i="78" s="1" a="1"/>
  <c r="G383" i="78" s="1"/>
  <c r="Q375" i="78"/>
  <c r="I375" i="78"/>
  <c r="P374" i="78"/>
  <c r="H374" i="78"/>
  <c r="O373" i="78"/>
  <c r="G373" i="78"/>
  <c r="C366" i="78"/>
  <c r="O394" i="78"/>
  <c r="Q393" i="78"/>
  <c r="G393" i="78"/>
  <c r="O387" i="78"/>
  <c r="B385" i="78"/>
  <c r="O382" i="78"/>
  <c r="G382" i="78"/>
  <c r="N381" i="78"/>
  <c r="U380" i="78"/>
  <c r="M380" i="78"/>
  <c r="O375" i="78"/>
  <c r="G375" i="78"/>
  <c r="N374" i="78"/>
  <c r="U373" i="78"/>
  <c r="M373" i="78"/>
  <c r="I394" i="78"/>
  <c r="N393" i="78"/>
  <c r="T387" i="78"/>
  <c r="K387" i="78"/>
  <c r="T382" i="78"/>
  <c r="L382" i="78"/>
  <c r="S381" i="78"/>
  <c r="K381" i="78"/>
  <c r="R380" i="78"/>
  <c r="J380" i="78"/>
  <c r="T375" i="78"/>
  <c r="L375" i="78"/>
  <c r="S374" i="78"/>
  <c r="K374" i="78"/>
  <c r="R373" i="78"/>
  <c r="J373" i="78"/>
  <c r="C369" i="78"/>
  <c r="I373" i="78"/>
  <c r="G374" i="78"/>
  <c r="T374" i="78"/>
  <c r="R375" i="78"/>
  <c r="L380" i="78"/>
  <c r="J381" i="78"/>
  <c r="H382" i="78"/>
  <c r="U382" i="78"/>
  <c r="R387" i="78"/>
  <c r="P393" i="78"/>
  <c r="S394" i="78"/>
  <c r="L406" i="78"/>
  <c r="T407" i="78"/>
  <c r="L413" i="78"/>
  <c r="U414" i="78"/>
  <c r="M420" i="78"/>
  <c r="T426" i="78"/>
  <c r="S460" i="78"/>
  <c r="K460" i="78"/>
  <c r="R459" i="78"/>
  <c r="J459" i="78"/>
  <c r="T453" i="78"/>
  <c r="L453" i="78"/>
  <c r="N448" i="78"/>
  <c r="U447" i="78"/>
  <c r="M447" i="78"/>
  <c r="T446" i="78"/>
  <c r="L446" i="78"/>
  <c r="N441" i="78"/>
  <c r="U440" i="78"/>
  <c r="M440" i="78"/>
  <c r="T439" i="78"/>
  <c r="L439" i="78"/>
  <c r="I435" i="78" a="1"/>
  <c r="I435" i="78" s="1"/>
  <c r="R460" i="78"/>
  <c r="J460" i="78"/>
  <c r="Q459" i="78"/>
  <c r="I459" i="78"/>
  <c r="S453" i="78"/>
  <c r="K453" i="78"/>
  <c r="U448" i="78"/>
  <c r="M448" i="78"/>
  <c r="T447" i="78"/>
  <c r="L447" i="78"/>
  <c r="S446" i="78"/>
  <c r="K446" i="78"/>
  <c r="U441" i="78"/>
  <c r="M441" i="78"/>
  <c r="T440" i="78"/>
  <c r="L440" i="78"/>
  <c r="S439" i="78"/>
  <c r="K439" i="78"/>
  <c r="G435" i="78"/>
  <c r="Q460" i="78"/>
  <c r="I460" i="78"/>
  <c r="P459" i="78"/>
  <c r="H459" i="78"/>
  <c r="R453" i="78"/>
  <c r="J453" i="78"/>
  <c r="T448" i="78"/>
  <c r="L448" i="78"/>
  <c r="S447" i="78"/>
  <c r="K447" i="78"/>
  <c r="R446" i="78"/>
  <c r="J446" i="78"/>
  <c r="T441" i="78"/>
  <c r="L441" i="78"/>
  <c r="S440" i="78"/>
  <c r="K440" i="78"/>
  <c r="R439" i="78"/>
  <c r="J439" i="78"/>
  <c r="C435" i="78"/>
  <c r="P460" i="78"/>
  <c r="H460" i="78"/>
  <c r="O459" i="78"/>
  <c r="G459" i="78"/>
  <c r="Q453" i="78"/>
  <c r="I453" i="78"/>
  <c r="S448" i="78"/>
  <c r="K448" i="78"/>
  <c r="R447" i="78"/>
  <c r="J447" i="78"/>
  <c r="Q446" i="78"/>
  <c r="I446" i="78"/>
  <c r="S441" i="78"/>
  <c r="K441" i="78"/>
  <c r="R440" i="78"/>
  <c r="J440" i="78"/>
  <c r="Q439" i="78"/>
  <c r="I439" i="78"/>
  <c r="C434" i="78"/>
  <c r="O460" i="78"/>
  <c r="G460" i="78"/>
  <c r="N459" i="78"/>
  <c r="B457" i="78"/>
  <c r="P453" i="78"/>
  <c r="H453" i="78"/>
  <c r="G455" i="78" s="1" a="1"/>
  <c r="G455" i="78" s="1"/>
  <c r="R448" i="78"/>
  <c r="J448" i="78"/>
  <c r="Q447" i="78"/>
  <c r="I447" i="78"/>
  <c r="P446" i="78"/>
  <c r="H446" i="78"/>
  <c r="R441" i="78"/>
  <c r="J441" i="78"/>
  <c r="Q440" i="78"/>
  <c r="I440" i="78"/>
  <c r="P439" i="78"/>
  <c r="T459" i="78"/>
  <c r="O453" i="78"/>
  <c r="O448" i="78"/>
  <c r="G447" i="78"/>
  <c r="Q441" i="78"/>
  <c r="N440" i="78"/>
  <c r="G439" i="78"/>
  <c r="U460" i="78"/>
  <c r="M459" i="78"/>
  <c r="M453" i="78"/>
  <c r="H448" i="78"/>
  <c r="O446" i="78"/>
  <c r="O441" i="78"/>
  <c r="G440" i="78"/>
  <c r="M460" i="78"/>
  <c r="O447" i="78"/>
  <c r="G446" i="78"/>
  <c r="G441" i="78"/>
  <c r="N439" i="78"/>
  <c r="G431" i="78"/>
  <c r="H440" i="78"/>
  <c r="M446" i="78"/>
  <c r="P448" i="78"/>
  <c r="L459" i="78"/>
  <c r="U493" i="78"/>
  <c r="M493" i="78"/>
  <c r="T492" i="78"/>
  <c r="L492" i="78"/>
  <c r="N486" i="78"/>
  <c r="B484" i="78"/>
  <c r="P481" i="78"/>
  <c r="H481" i="78"/>
  <c r="O480" i="78"/>
  <c r="G480" i="78"/>
  <c r="N479" i="78"/>
  <c r="B477" i="78"/>
  <c r="P474" i="78"/>
  <c r="H474" i="78"/>
  <c r="O473" i="78"/>
  <c r="G473" i="78"/>
  <c r="N472" i="78"/>
  <c r="B470" i="78"/>
  <c r="G464" i="78"/>
  <c r="T493" i="78"/>
  <c r="L493" i="78"/>
  <c r="S492" i="78"/>
  <c r="K492" i="78"/>
  <c r="U486" i="78"/>
  <c r="M486" i="78"/>
  <c r="O481" i="78"/>
  <c r="G481" i="78"/>
  <c r="N480" i="78"/>
  <c r="U479" i="78"/>
  <c r="M479" i="78"/>
  <c r="O474" i="78"/>
  <c r="G474" i="78"/>
  <c r="N473" i="78"/>
  <c r="U472" i="78"/>
  <c r="M472" i="78"/>
  <c r="S493" i="78"/>
  <c r="K493" i="78"/>
  <c r="R492" i="78"/>
  <c r="J492" i="78"/>
  <c r="T486" i="78"/>
  <c r="L486" i="78"/>
  <c r="N481" i="78"/>
  <c r="U480" i="78"/>
  <c r="M480" i="78"/>
  <c r="T479" i="78"/>
  <c r="L479" i="78"/>
  <c r="N474" i="78"/>
  <c r="U473" i="78"/>
  <c r="M473" i="78"/>
  <c r="T472" i="78"/>
  <c r="L472" i="78"/>
  <c r="I468" i="78" a="1"/>
  <c r="I468" i="78" s="1"/>
  <c r="R493" i="78"/>
  <c r="J493" i="78"/>
  <c r="Q492" i="78"/>
  <c r="I492" i="78"/>
  <c r="S486" i="78"/>
  <c r="K486" i="78"/>
  <c r="U481" i="78"/>
  <c r="M481" i="78"/>
  <c r="T480" i="78"/>
  <c r="L480" i="78"/>
  <c r="S479" i="78"/>
  <c r="K479" i="78"/>
  <c r="U474" i="78"/>
  <c r="M474" i="78"/>
  <c r="T473" i="78"/>
  <c r="L473" i="78"/>
  <c r="S472" i="78"/>
  <c r="K472" i="78"/>
  <c r="G468" i="78"/>
  <c r="Q493" i="78"/>
  <c r="I493" i="78"/>
  <c r="P492" i="78"/>
  <c r="H492" i="78"/>
  <c r="R486" i="78"/>
  <c r="J486" i="78"/>
  <c r="T481" i="78"/>
  <c r="L481" i="78"/>
  <c r="S480" i="78"/>
  <c r="K480" i="78"/>
  <c r="R479" i="78"/>
  <c r="J479" i="78"/>
  <c r="T474" i="78"/>
  <c r="L474" i="78"/>
  <c r="S473" i="78"/>
  <c r="K473" i="78"/>
  <c r="R472" i="78"/>
  <c r="J472" i="78"/>
  <c r="C468" i="78"/>
  <c r="O493" i="78"/>
  <c r="G493" i="78"/>
  <c r="N492" i="78"/>
  <c r="B490" i="78"/>
  <c r="P486" i="78"/>
  <c r="H486" i="78"/>
  <c r="G488" i="78" s="1" a="1"/>
  <c r="G488" i="78" s="1"/>
  <c r="R481" i="78"/>
  <c r="J481" i="78"/>
  <c r="Q480" i="78"/>
  <c r="I480" i="78"/>
  <c r="P493" i="78"/>
  <c r="Q486" i="78"/>
  <c r="R480" i="78"/>
  <c r="H479" i="78"/>
  <c r="R473" i="78"/>
  <c r="O472" i="78"/>
  <c r="H493" i="78"/>
  <c r="I486" i="78"/>
  <c r="J480" i="78"/>
  <c r="S474" i="78"/>
  <c r="P473" i="78"/>
  <c r="H472" i="78"/>
  <c r="M492" i="78"/>
  <c r="Q481" i="78"/>
  <c r="P479" i="78"/>
  <c r="K474" i="78"/>
  <c r="H473" i="78"/>
  <c r="C466" i="78"/>
  <c r="J473" i="78"/>
  <c r="O479" i="78"/>
  <c r="O486" i="78"/>
  <c r="N406" i="78"/>
  <c r="U407" i="78"/>
  <c r="M413" i="78"/>
  <c r="H415" i="78"/>
  <c r="S420" i="78"/>
  <c r="G389" i="78" a="1"/>
  <c r="G389" i="78" s="1"/>
  <c r="Q427" i="78"/>
  <c r="I427" i="78"/>
  <c r="P426" i="78"/>
  <c r="H426" i="78"/>
  <c r="R420" i="78"/>
  <c r="J420" i="78"/>
  <c r="T415" i="78"/>
  <c r="L415" i="78"/>
  <c r="S414" i="78"/>
  <c r="K414" i="78"/>
  <c r="R413" i="78"/>
  <c r="J413" i="78"/>
  <c r="T408" i="78"/>
  <c r="L408" i="78"/>
  <c r="S407" i="78"/>
  <c r="P427" i="78"/>
  <c r="H427" i="78"/>
  <c r="O426" i="78"/>
  <c r="G426" i="78"/>
  <c r="Q420" i="78"/>
  <c r="I420" i="78"/>
  <c r="S415" i="78"/>
  <c r="K415" i="78"/>
  <c r="R414" i="78"/>
  <c r="J414" i="78"/>
  <c r="Q413" i="78"/>
  <c r="I413" i="78"/>
  <c r="S408" i="78"/>
  <c r="K408" i="78"/>
  <c r="R407" i="78"/>
  <c r="J407" i="78"/>
  <c r="Q406" i="78"/>
  <c r="I406" i="78"/>
  <c r="C401" i="78"/>
  <c r="O427" i="78"/>
  <c r="G427" i="78"/>
  <c r="N426" i="78"/>
  <c r="B424" i="78"/>
  <c r="P420" i="78"/>
  <c r="H420" i="78"/>
  <c r="R415" i="78"/>
  <c r="J415" i="78"/>
  <c r="Q414" i="78"/>
  <c r="I414" i="78"/>
  <c r="P413" i="78"/>
  <c r="H413" i="78"/>
  <c r="R408" i="78"/>
  <c r="J408" i="78"/>
  <c r="Q407" i="78"/>
  <c r="I407" i="78"/>
  <c r="P406" i="78"/>
  <c r="H406" i="78"/>
  <c r="C400" i="78"/>
  <c r="N427" i="78"/>
  <c r="U426" i="78"/>
  <c r="M426" i="78"/>
  <c r="O420" i="78"/>
  <c r="G420" i="78"/>
  <c r="Q415" i="78"/>
  <c r="I415" i="78"/>
  <c r="P414" i="78"/>
  <c r="H414" i="78"/>
  <c r="O413" i="78"/>
  <c r="G413" i="78"/>
  <c r="Q408" i="78"/>
  <c r="I408" i="78"/>
  <c r="P407" i="78"/>
  <c r="H407" i="78"/>
  <c r="O406" i="78"/>
  <c r="G406" i="78"/>
  <c r="C399" i="78"/>
  <c r="J427" i="78"/>
  <c r="I426" i="78"/>
  <c r="K420" i="78"/>
  <c r="M415" i="78"/>
  <c r="L414" i="78"/>
  <c r="K413" i="78"/>
  <c r="M408" i="78"/>
  <c r="L407" i="78"/>
  <c r="M406" i="78"/>
  <c r="C402" i="78"/>
  <c r="T427" i="78"/>
  <c r="S426" i="78"/>
  <c r="U420" i="78"/>
  <c r="G415" i="78"/>
  <c r="U413" i="78"/>
  <c r="G408" i="78"/>
  <c r="G407" i="78"/>
  <c r="K406" i="78"/>
  <c r="M427" i="78"/>
  <c r="L426" i="78"/>
  <c r="N420" i="78"/>
  <c r="P415" i="78"/>
  <c r="O414" i="78"/>
  <c r="N413" i="78"/>
  <c r="P408" i="78"/>
  <c r="O407" i="78"/>
  <c r="S406" i="78"/>
  <c r="R406" i="78"/>
  <c r="H408" i="78"/>
  <c r="S413" i="78"/>
  <c r="N415" i="78"/>
  <c r="T420" i="78"/>
  <c r="L427" i="78"/>
  <c r="N307" i="78"/>
  <c r="K308" i="78"/>
  <c r="I309" i="78"/>
  <c r="P314" i="78"/>
  <c r="N315" i="78"/>
  <c r="L316" i="78"/>
  <c r="G321" i="78"/>
  <c r="G323" i="78" s="1" a="1"/>
  <c r="G323" i="78" s="1"/>
  <c r="T321" i="78"/>
  <c r="N327" i="78"/>
  <c r="L328" i="78"/>
  <c r="G340" i="78"/>
  <c r="T340" i="78"/>
  <c r="R341" i="78"/>
  <c r="P342" i="78"/>
  <c r="J347" i="78"/>
  <c r="H348" i="78"/>
  <c r="U348" i="78"/>
  <c r="S349" i="78"/>
  <c r="N354" i="78"/>
  <c r="H360" i="78"/>
  <c r="U360" i="78"/>
  <c r="S361" i="78"/>
  <c r="G402" i="78"/>
  <c r="U406" i="78"/>
  <c r="O408" i="78"/>
  <c r="G414" i="78"/>
  <c r="U415" i="78"/>
  <c r="J426" i="78"/>
  <c r="S427" i="78"/>
  <c r="O526" i="78"/>
  <c r="G526" i="78"/>
  <c r="G527" i="78" s="1" a="1"/>
  <c r="G527" i="78" s="1"/>
  <c r="N525" i="78"/>
  <c r="B523" i="78"/>
  <c r="P519" i="78"/>
  <c r="H519" i="78"/>
  <c r="R514" i="78"/>
  <c r="J514" i="78"/>
  <c r="Q513" i="78"/>
  <c r="I513" i="78"/>
  <c r="P512" i="78"/>
  <c r="H512" i="78"/>
  <c r="R507" i="78"/>
  <c r="J507" i="78"/>
  <c r="Q506" i="78"/>
  <c r="I506" i="78"/>
  <c r="P505" i="78"/>
  <c r="H505" i="78"/>
  <c r="C499" i="78"/>
  <c r="N526" i="78"/>
  <c r="U525" i="78"/>
  <c r="M525" i="78"/>
  <c r="O519" i="78"/>
  <c r="G519" i="78"/>
  <c r="Q514" i="78"/>
  <c r="I514" i="78"/>
  <c r="P513" i="78"/>
  <c r="H513" i="78"/>
  <c r="O512" i="78"/>
  <c r="G512" i="78"/>
  <c r="Q507" i="78"/>
  <c r="I507" i="78"/>
  <c r="P506" i="78"/>
  <c r="H506" i="78"/>
  <c r="O505" i="78"/>
  <c r="G505" i="78"/>
  <c r="C498" i="78"/>
  <c r="U526" i="78"/>
  <c r="M526" i="78"/>
  <c r="T525" i="78"/>
  <c r="L525" i="78"/>
  <c r="N519" i="78"/>
  <c r="B517" i="78"/>
  <c r="P514" i="78"/>
  <c r="H514" i="78"/>
  <c r="O513" i="78"/>
  <c r="G513" i="78"/>
  <c r="N512" i="78"/>
  <c r="B510" i="78"/>
  <c r="P507" i="78"/>
  <c r="H507" i="78"/>
  <c r="O506" i="78"/>
  <c r="G506" i="78"/>
  <c r="N505" i="78"/>
  <c r="B503" i="78"/>
  <c r="G497" i="78"/>
  <c r="T526" i="78"/>
  <c r="L526" i="78"/>
  <c r="S525" i="78"/>
  <c r="K525" i="78"/>
  <c r="U519" i="78"/>
  <c r="M519" i="78"/>
  <c r="O514" i="78"/>
  <c r="G514" i="78"/>
  <c r="N513" i="78"/>
  <c r="U512" i="78"/>
  <c r="M512" i="78"/>
  <c r="O507" i="78"/>
  <c r="G507" i="78"/>
  <c r="N506" i="78"/>
  <c r="U505" i="78"/>
  <c r="M505" i="78"/>
  <c r="S526" i="78"/>
  <c r="K526" i="78"/>
  <c r="R525" i="78"/>
  <c r="J525" i="78"/>
  <c r="T519" i="78"/>
  <c r="L519" i="78"/>
  <c r="N514" i="78"/>
  <c r="U513" i="78"/>
  <c r="M513" i="78"/>
  <c r="T512" i="78"/>
  <c r="L512" i="78"/>
  <c r="N507" i="78"/>
  <c r="U506" i="78"/>
  <c r="M506" i="78"/>
  <c r="T505" i="78"/>
  <c r="L505" i="78"/>
  <c r="I501" i="78" a="1"/>
  <c r="I501" i="78" s="1"/>
  <c r="Q526" i="78"/>
  <c r="I526" i="78"/>
  <c r="P525" i="78"/>
  <c r="H525" i="78"/>
  <c r="R519" i="78"/>
  <c r="J519" i="78"/>
  <c r="T514" i="78"/>
  <c r="L514" i="78"/>
  <c r="S513" i="78"/>
  <c r="K513" i="78"/>
  <c r="R512" i="78"/>
  <c r="J512" i="78"/>
  <c r="T507" i="78"/>
  <c r="L507" i="78"/>
  <c r="S506" i="78"/>
  <c r="K506" i="78"/>
  <c r="R505" i="78"/>
  <c r="J505" i="78"/>
  <c r="C501" i="78"/>
  <c r="L506" i="78"/>
  <c r="K512" i="78"/>
  <c r="M514" i="78"/>
  <c r="I525" i="78"/>
  <c r="I505" i="78"/>
  <c r="K507" i="78"/>
  <c r="J513" i="78"/>
  <c r="I519" i="78"/>
  <c r="H526" i="78"/>
  <c r="M507" i="78"/>
  <c r="L513" i="78"/>
  <c r="K519" i="78"/>
  <c r="J526" i="78"/>
  <c r="Q505" i="78"/>
  <c r="S507" i="78"/>
  <c r="R513" i="78"/>
  <c r="Q519" i="78"/>
  <c r="P526" i="78"/>
  <c r="G395" i="78" l="1" a="1"/>
  <c r="G395" i="78" s="1"/>
  <c r="G310" i="78" a="1"/>
  <c r="G310" i="78" s="1"/>
  <c r="G442" i="78" a="1"/>
  <c r="G442" i="78" s="1"/>
  <c r="G376" i="78" a="1"/>
  <c r="G376" i="78" s="1"/>
  <c r="G521" i="78" a="1"/>
  <c r="G521" i="78" s="1"/>
  <c r="G515" i="78" a="1"/>
  <c r="G515" i="78" s="1"/>
  <c r="G494" i="78" a="1"/>
  <c r="G494" i="78" s="1"/>
  <c r="G449" i="78" a="1"/>
  <c r="G449" i="78" s="1"/>
  <c r="G356" i="78" a="1"/>
  <c r="G356" i="78" s="1"/>
  <c r="G428" i="78" a="1"/>
  <c r="G428" i="78" s="1"/>
  <c r="G508" i="78" a="1"/>
  <c r="G508" i="78" s="1"/>
  <c r="G416" i="78" a="1"/>
  <c r="G416" i="78" s="1"/>
  <c r="G422" i="78" a="1"/>
  <c r="G422" i="78" s="1"/>
  <c r="G482" i="78" a="1"/>
  <c r="G482" i="78" s="1"/>
  <c r="G343" i="78" a="1"/>
  <c r="G343" i="78" s="1"/>
  <c r="G329" i="78" a="1"/>
  <c r="G329" i="78" s="1"/>
  <c r="G317" i="78" a="1"/>
  <c r="G317" i="78" s="1"/>
  <c r="G409" i="78" a="1"/>
  <c r="G409" i="78" s="1"/>
  <c r="G475" i="78" a="1"/>
  <c r="G475" i="78" s="1"/>
  <c r="G461" i="78" a="1"/>
  <c r="G461" i="78" s="1"/>
  <c r="I43" i="15" l="1"/>
  <c r="J43" i="15"/>
  <c r="K43" i="15"/>
  <c r="L43" i="15"/>
  <c r="M43" i="15"/>
  <c r="N43" i="15"/>
  <c r="O43" i="15"/>
  <c r="P43" i="15"/>
  <c r="Q43" i="15"/>
  <c r="R43" i="15"/>
  <c r="S43" i="15"/>
  <c r="T43" i="15"/>
  <c r="U43" i="15"/>
  <c r="I247" i="76" l="1"/>
  <c r="J247" i="76" s="1"/>
  <c r="N213" i="76"/>
  <c r="N212" i="76" s="1"/>
  <c r="V213" i="76"/>
  <c r="V212" i="76" s="1"/>
  <c r="AD213" i="76"/>
  <c r="AD212" i="76" s="1"/>
  <c r="AL213" i="76"/>
  <c r="AL212" i="76" s="1"/>
  <c r="BJ213" i="76"/>
  <c r="BJ212" i="76" s="1"/>
  <c r="I213" i="76"/>
  <c r="J213" i="76"/>
  <c r="K213" i="76"/>
  <c r="L213" i="76"/>
  <c r="M213" i="76"/>
  <c r="O213" i="76"/>
  <c r="P213" i="76"/>
  <c r="Q213" i="76"/>
  <c r="R213" i="76"/>
  <c r="S213" i="76"/>
  <c r="T213" i="76"/>
  <c r="U213" i="76"/>
  <c r="W213" i="76"/>
  <c r="X213" i="76"/>
  <c r="Y213" i="76"/>
  <c r="Z213" i="76"/>
  <c r="AA213" i="76"/>
  <c r="AB213" i="76"/>
  <c r="AC213" i="76"/>
  <c r="AE213" i="76"/>
  <c r="AF213" i="76"/>
  <c r="AG213" i="76"/>
  <c r="AH213" i="76"/>
  <c r="AI213" i="76"/>
  <c r="AJ213" i="76"/>
  <c r="AK213" i="76"/>
  <c r="AM213" i="76"/>
  <c r="AN213" i="76"/>
  <c r="AO213" i="76"/>
  <c r="AP213" i="76"/>
  <c r="AQ213" i="76"/>
  <c r="AR213" i="76"/>
  <c r="AS213" i="76"/>
  <c r="AT213" i="76"/>
  <c r="AU213" i="76"/>
  <c r="AV213" i="76"/>
  <c r="AW213" i="76"/>
  <c r="AX213" i="76"/>
  <c r="AY213" i="76"/>
  <c r="AZ213" i="76"/>
  <c r="BA213" i="76"/>
  <c r="BB213" i="76"/>
  <c r="BC213" i="76"/>
  <c r="BD213" i="76"/>
  <c r="BE213" i="76"/>
  <c r="BF213" i="76"/>
  <c r="BG213" i="76"/>
  <c r="BH213" i="76"/>
  <c r="BI213" i="76"/>
  <c r="AL222" i="76"/>
  <c r="AL223" i="76" s="1"/>
  <c r="BJ222" i="76"/>
  <c r="BJ223" i="76" s="1"/>
  <c r="N222" i="76"/>
  <c r="N223" i="76" s="1"/>
  <c r="AD222" i="76"/>
  <c r="AD223" i="76" s="1"/>
  <c r="Q230" i="76"/>
  <c r="AW230" i="76"/>
  <c r="AR230" i="76"/>
  <c r="AZ230" i="76"/>
  <c r="I230" i="76"/>
  <c r="J230" i="76"/>
  <c r="L230" i="76"/>
  <c r="M230" i="76"/>
  <c r="N230" i="76"/>
  <c r="O230" i="76"/>
  <c r="R230" i="76"/>
  <c r="T230" i="76"/>
  <c r="U230" i="76"/>
  <c r="V230" i="76"/>
  <c r="W230" i="76"/>
  <c r="Y230" i="76"/>
  <c r="Z242" i="76"/>
  <c r="AB230" i="76"/>
  <c r="AC230" i="76"/>
  <c r="AD230" i="76"/>
  <c r="AE230" i="76"/>
  <c r="AG230" i="76"/>
  <c r="AH242" i="76"/>
  <c r="AJ230" i="76"/>
  <c r="AK230" i="76"/>
  <c r="AL230" i="76"/>
  <c r="AM230" i="76"/>
  <c r="AO230" i="76"/>
  <c r="AP230" i="76"/>
  <c r="AS230" i="76"/>
  <c r="AT230" i="76"/>
  <c r="AU230" i="76"/>
  <c r="AX230" i="76"/>
  <c r="BA230" i="76"/>
  <c r="BB230" i="76"/>
  <c r="BC230" i="76"/>
  <c r="BE230" i="76"/>
  <c r="BF230" i="76"/>
  <c r="BH230" i="76"/>
  <c r="BI230" i="76"/>
  <c r="BJ230" i="76"/>
  <c r="I242" i="76"/>
  <c r="K242" i="76"/>
  <c r="L242" i="76"/>
  <c r="M242" i="76"/>
  <c r="N242" i="76"/>
  <c r="O242" i="76"/>
  <c r="Q242" i="76"/>
  <c r="S242" i="76"/>
  <c r="T242" i="76"/>
  <c r="U242" i="76"/>
  <c r="V242" i="76"/>
  <c r="W242" i="76"/>
  <c r="Y242" i="76"/>
  <c r="AA242" i="76"/>
  <c r="AB242" i="76"/>
  <c r="AC242" i="76"/>
  <c r="AD242" i="76"/>
  <c r="AG242" i="76"/>
  <c r="AI242" i="76"/>
  <c r="AJ242" i="76"/>
  <c r="AK242" i="76"/>
  <c r="AL242" i="76"/>
  <c r="AM242" i="76"/>
  <c r="AO242" i="76"/>
  <c r="AP242" i="76"/>
  <c r="AQ242" i="76"/>
  <c r="AR242" i="76"/>
  <c r="AS242" i="76"/>
  <c r="AT242" i="76"/>
  <c r="AU242" i="76"/>
  <c r="AW242" i="76"/>
  <c r="AY242" i="76"/>
  <c r="AZ242" i="76"/>
  <c r="BA242" i="76"/>
  <c r="BB242" i="76"/>
  <c r="BE242" i="76"/>
  <c r="BF242" i="76"/>
  <c r="BG242" i="76"/>
  <c r="BH242" i="76"/>
  <c r="BI242" i="76"/>
  <c r="BJ242" i="76"/>
  <c r="Z230" i="76" l="1"/>
  <c r="AX242" i="76"/>
  <c r="AE242" i="76"/>
  <c r="K247" i="76"/>
  <c r="L247" i="76" s="1"/>
  <c r="M247" i="76" s="1"/>
  <c r="N247" i="76" s="1"/>
  <c r="O247" i="76" s="1"/>
  <c r="P247" i="76" s="1"/>
  <c r="Q247" i="76" s="1"/>
  <c r="R247" i="76" s="1"/>
  <c r="S247" i="76" s="1"/>
  <c r="T247" i="76" s="1"/>
  <c r="U247" i="76" s="1"/>
  <c r="V247" i="76" s="1"/>
  <c r="W247" i="76" s="1"/>
  <c r="X247" i="76" s="1"/>
  <c r="Y247" i="76" s="1"/>
  <c r="Z247" i="76" s="1"/>
  <c r="AA247" i="76" s="1"/>
  <c r="AB247" i="76" s="1"/>
  <c r="AC247" i="76" s="1"/>
  <c r="AD247" i="76" s="1"/>
  <c r="AE247" i="76" s="1"/>
  <c r="AF247" i="76" s="1"/>
  <c r="AG247" i="76" s="1"/>
  <c r="AH247" i="76" s="1"/>
  <c r="AI247" i="76" s="1"/>
  <c r="AJ247" i="76" s="1"/>
  <c r="AK247" i="76" s="1"/>
  <c r="AL247" i="76" s="1"/>
  <c r="AM247" i="76" s="1"/>
  <c r="AN247" i="76" s="1"/>
  <c r="AO247" i="76" s="1"/>
  <c r="AP247" i="76" s="1"/>
  <c r="AQ247" i="76" s="1"/>
  <c r="AR247" i="76" s="1"/>
  <c r="AS247" i="76" s="1"/>
  <c r="AT247" i="76" s="1"/>
  <c r="AU247" i="76" s="1"/>
  <c r="AV247" i="76" s="1"/>
  <c r="AW247" i="76" s="1"/>
  <c r="AX247" i="76" s="1"/>
  <c r="AY247" i="76" s="1"/>
  <c r="AZ247" i="76" s="1"/>
  <c r="BA247" i="76" s="1"/>
  <c r="BB247" i="76" s="1"/>
  <c r="BC247" i="76" s="1"/>
  <c r="BD247" i="76" s="1"/>
  <c r="BE247" i="76" s="1"/>
  <c r="BF247" i="76" s="1"/>
  <c r="BG247" i="76" s="1"/>
  <c r="BH247" i="76" s="1"/>
  <c r="BI247" i="76" s="1"/>
  <c r="BJ247" i="76" s="1"/>
  <c r="BC242" i="76"/>
  <c r="J242" i="76"/>
  <c r="R242" i="76"/>
  <c r="AH230" i="76"/>
  <c r="BB212" i="76"/>
  <c r="BB222" i="76"/>
  <c r="BB223" i="76" s="1"/>
  <c r="AT212" i="76"/>
  <c r="AT222" i="76"/>
  <c r="AT223" i="76" s="1"/>
  <c r="BG230" i="76"/>
  <c r="AY230" i="76"/>
  <c r="AQ230" i="76"/>
  <c r="AI230" i="76"/>
  <c r="AA230" i="76"/>
  <c r="S230" i="76"/>
  <c r="K230" i="76"/>
  <c r="BD230" i="76"/>
  <c r="AV230" i="76"/>
  <c r="AN230" i="76"/>
  <c r="AF230" i="76"/>
  <c r="X230" i="76"/>
  <c r="P230" i="76"/>
  <c r="V222" i="76"/>
  <c r="V223" i="76" s="1"/>
  <c r="BG222" i="76"/>
  <c r="BG223" i="76" s="1"/>
  <c r="BG212" i="76"/>
  <c r="AA222" i="76"/>
  <c r="AA223" i="76" s="1"/>
  <c r="AA212" i="76"/>
  <c r="BE222" i="76"/>
  <c r="BE223" i="76" s="1"/>
  <c r="BE212" i="76"/>
  <c r="AW222" i="76"/>
  <c r="AW223" i="76" s="1"/>
  <c r="AW212" i="76"/>
  <c r="AO222" i="76"/>
  <c r="AO223" i="76" s="1"/>
  <c r="AO212" i="76"/>
  <c r="AG222" i="76"/>
  <c r="AG223" i="76" s="1"/>
  <c r="AG212" i="76"/>
  <c r="Y222" i="76"/>
  <c r="Y223" i="76" s="1"/>
  <c r="Y212" i="76"/>
  <c r="Q222" i="76"/>
  <c r="Q223" i="76" s="1"/>
  <c r="Q212" i="76"/>
  <c r="I222" i="76"/>
  <c r="I223" i="76" s="1"/>
  <c r="I212" i="76"/>
  <c r="BD222" i="76"/>
  <c r="BD223" i="76" s="1"/>
  <c r="BD212" i="76"/>
  <c r="AV222" i="76"/>
  <c r="AV223" i="76" s="1"/>
  <c r="AV212" i="76"/>
  <c r="AN222" i="76"/>
  <c r="AN223" i="76" s="1"/>
  <c r="AN212" i="76"/>
  <c r="AF222" i="76"/>
  <c r="AF223" i="76" s="1"/>
  <c r="AF212" i="76"/>
  <c r="X222" i="76"/>
  <c r="X223" i="76" s="1"/>
  <c r="X212" i="76"/>
  <c r="P222" i="76"/>
  <c r="P223" i="76" s="1"/>
  <c r="P212" i="76"/>
  <c r="AY222" i="76"/>
  <c r="AY223" i="76" s="1"/>
  <c r="AY212" i="76"/>
  <c r="K222" i="76"/>
  <c r="K223" i="76" s="1"/>
  <c r="K212" i="76"/>
  <c r="BC222" i="76"/>
  <c r="BC223" i="76" s="1"/>
  <c r="BC212" i="76"/>
  <c r="AU222" i="76"/>
  <c r="AU223" i="76" s="1"/>
  <c r="AU212" i="76"/>
  <c r="AM222" i="76"/>
  <c r="AM223" i="76" s="1"/>
  <c r="AM212" i="76"/>
  <c r="AE222" i="76"/>
  <c r="AE223" i="76" s="1"/>
  <c r="AE212" i="76"/>
  <c r="W222" i="76"/>
  <c r="W223" i="76" s="1"/>
  <c r="W212" i="76"/>
  <c r="O222" i="76"/>
  <c r="O223" i="76" s="1"/>
  <c r="O212" i="76"/>
  <c r="S222" i="76"/>
  <c r="S223" i="76" s="1"/>
  <c r="S212" i="76"/>
  <c r="AQ222" i="76"/>
  <c r="AQ223" i="76" s="1"/>
  <c r="AQ212" i="76"/>
  <c r="BI212" i="76"/>
  <c r="BI222" i="76"/>
  <c r="BI223" i="76" s="1"/>
  <c r="BA212" i="76"/>
  <c r="BA222" i="76"/>
  <c r="BA223" i="76" s="1"/>
  <c r="AS212" i="76"/>
  <c r="AS222" i="76"/>
  <c r="AS223" i="76" s="1"/>
  <c r="AK212" i="76"/>
  <c r="AK222" i="76"/>
  <c r="AK223" i="76" s="1"/>
  <c r="AC212" i="76"/>
  <c r="AC222" i="76"/>
  <c r="AC223" i="76" s="1"/>
  <c r="U212" i="76"/>
  <c r="U222" i="76"/>
  <c r="U223" i="76" s="1"/>
  <c r="M212" i="76"/>
  <c r="M222" i="76"/>
  <c r="M223" i="76" s="1"/>
  <c r="BF222" i="76"/>
  <c r="BF223" i="76" s="1"/>
  <c r="AX222" i="76"/>
  <c r="AX223" i="76" s="1"/>
  <c r="AP222" i="76"/>
  <c r="AP223" i="76" s="1"/>
  <c r="AH222" i="76"/>
  <c r="AH223" i="76" s="1"/>
  <c r="Z222" i="76"/>
  <c r="Z223" i="76" s="1"/>
  <c r="R222" i="76"/>
  <c r="R223" i="76" s="1"/>
  <c r="J222" i="76"/>
  <c r="J223" i="76" s="1"/>
  <c r="AI222" i="76"/>
  <c r="AI223" i="76" s="1"/>
  <c r="AI212" i="76"/>
  <c r="BH212" i="76"/>
  <c r="BH222" i="76"/>
  <c r="BH223" i="76" s="1"/>
  <c r="AZ222" i="76"/>
  <c r="AZ223" i="76" s="1"/>
  <c r="AZ212" i="76"/>
  <c r="AR212" i="76"/>
  <c r="AR222" i="76"/>
  <c r="AR223" i="76" s="1"/>
  <c r="AJ212" i="76"/>
  <c r="AJ222" i="76"/>
  <c r="AJ223" i="76" s="1"/>
  <c r="AB212" i="76"/>
  <c r="AB222" i="76"/>
  <c r="AB223" i="76" s="1"/>
  <c r="T222" i="76"/>
  <c r="T223" i="76" s="1"/>
  <c r="T212" i="76"/>
  <c r="L212" i="76"/>
  <c r="L222" i="76"/>
  <c r="L223" i="76" s="1"/>
  <c r="BF212" i="76"/>
  <c r="AX212" i="76"/>
  <c r="AP212" i="76"/>
  <c r="AH212" i="76"/>
  <c r="Z212" i="76"/>
  <c r="R212" i="76"/>
  <c r="J212" i="76"/>
  <c r="BD242" i="76"/>
  <c r="AV242" i="76"/>
  <c r="AN242" i="76"/>
  <c r="AF242" i="76"/>
  <c r="X242" i="76"/>
  <c r="P242" i="76"/>
  <c r="CI400" i="76" l="1"/>
  <c r="CH400" i="76"/>
  <c r="CG400" i="76"/>
  <c r="CF400" i="76"/>
  <c r="CE400" i="76"/>
  <c r="CD400" i="76"/>
  <c r="CC400" i="76"/>
  <c r="CB400" i="76"/>
  <c r="CA400" i="76"/>
  <c r="BZ400" i="76"/>
  <c r="BY400" i="76"/>
  <c r="BX400" i="76"/>
  <c r="BW400" i="76"/>
  <c r="BV400" i="76"/>
  <c r="BU400" i="76"/>
  <c r="BT400" i="76"/>
  <c r="BS400" i="76"/>
  <c r="BR400" i="76"/>
  <c r="BQ400" i="76"/>
  <c r="BP400" i="76"/>
  <c r="BO400" i="76"/>
  <c r="BN400" i="76"/>
  <c r="BM400" i="76"/>
  <c r="BL400" i="76"/>
  <c r="BK400" i="76"/>
  <c r="H400" i="76"/>
  <c r="G400" i="76"/>
  <c r="CG399" i="76"/>
  <c r="CB399" i="76"/>
  <c r="BY399" i="76"/>
  <c r="BT399" i="76"/>
  <c r="BQ399" i="76"/>
  <c r="BL399" i="76"/>
  <c r="H399" i="76"/>
  <c r="CI398" i="76"/>
  <c r="CH398" i="76"/>
  <c r="CG398" i="76"/>
  <c r="CF398" i="76"/>
  <c r="CE398" i="76"/>
  <c r="CD398" i="76"/>
  <c r="CC398" i="76"/>
  <c r="CB398" i="76"/>
  <c r="CA398" i="76"/>
  <c r="BZ398" i="76"/>
  <c r="BY398" i="76"/>
  <c r="BX398" i="76"/>
  <c r="BW398" i="76"/>
  <c r="BV398" i="76"/>
  <c r="BU398" i="76"/>
  <c r="BT398" i="76"/>
  <c r="BS398" i="76"/>
  <c r="BR398" i="76"/>
  <c r="BQ398" i="76"/>
  <c r="BP398" i="76"/>
  <c r="BO398" i="76"/>
  <c r="BN398" i="76"/>
  <c r="BM398" i="76"/>
  <c r="BL398" i="76"/>
  <c r="BK398" i="76"/>
  <c r="H398" i="76"/>
  <c r="G398" i="76"/>
  <c r="CI397" i="76"/>
  <c r="CI399" i="76" s="1"/>
  <c r="CH397" i="76"/>
  <c r="CG397" i="76"/>
  <c r="CF397" i="76"/>
  <c r="CE397" i="76"/>
  <c r="CD397" i="76"/>
  <c r="CC397" i="76"/>
  <c r="CB397" i="76"/>
  <c r="CA397" i="76"/>
  <c r="CA399" i="76" s="1"/>
  <c r="BZ397" i="76"/>
  <c r="BY397" i="76"/>
  <c r="BX397" i="76"/>
  <c r="BW397" i="76"/>
  <c r="BV397" i="76"/>
  <c r="BU397" i="76"/>
  <c r="BT397" i="76"/>
  <c r="BS397" i="76"/>
  <c r="BS399" i="76" s="1"/>
  <c r="BR397" i="76"/>
  <c r="BQ397" i="76"/>
  <c r="BP397" i="76"/>
  <c r="BO397" i="76"/>
  <c r="BN397" i="76"/>
  <c r="BM397" i="76"/>
  <c r="BL397" i="76"/>
  <c r="BK397" i="76"/>
  <c r="BK399" i="76" s="1"/>
  <c r="H397" i="76"/>
  <c r="G397" i="76"/>
  <c r="G399" i="76" s="1"/>
  <c r="CI396" i="76"/>
  <c r="CH396" i="76"/>
  <c r="CG396" i="76"/>
  <c r="CF396" i="76"/>
  <c r="CE396" i="76"/>
  <c r="CD396" i="76"/>
  <c r="CC396" i="76"/>
  <c r="CB396" i="76"/>
  <c r="CA396" i="76"/>
  <c r="BZ396" i="76"/>
  <c r="BY396" i="76"/>
  <c r="BX396" i="76"/>
  <c r="BW396" i="76"/>
  <c r="BV396" i="76"/>
  <c r="BU396" i="76"/>
  <c r="BT396" i="76"/>
  <c r="BS396" i="76"/>
  <c r="BR396" i="76"/>
  <c r="BQ396" i="76"/>
  <c r="BP396" i="76"/>
  <c r="BO396" i="76"/>
  <c r="BN396" i="76"/>
  <c r="BM396" i="76"/>
  <c r="BL396" i="76"/>
  <c r="BK396" i="76"/>
  <c r="H396" i="76"/>
  <c r="G396" i="76"/>
  <c r="CI395" i="76"/>
  <c r="CH395" i="76"/>
  <c r="CG395" i="76"/>
  <c r="CF395" i="76"/>
  <c r="CE395" i="76"/>
  <c r="CE399" i="76" s="1"/>
  <c r="CD395" i="76"/>
  <c r="CC395" i="76"/>
  <c r="CC399" i="76" s="1"/>
  <c r="CB395" i="76"/>
  <c r="CA395" i="76"/>
  <c r="BZ395" i="76"/>
  <c r="BZ399" i="76" s="1"/>
  <c r="BY395" i="76"/>
  <c r="BX395" i="76"/>
  <c r="BW395" i="76"/>
  <c r="BW399" i="76" s="1"/>
  <c r="BV395" i="76"/>
  <c r="BV399" i="76" s="1"/>
  <c r="BU395" i="76"/>
  <c r="BU399" i="76" s="1"/>
  <c r="BT395" i="76"/>
  <c r="BS395" i="76"/>
  <c r="BR395" i="76"/>
  <c r="BR399" i="76" s="1"/>
  <c r="BR401" i="76" s="1"/>
  <c r="BQ395" i="76"/>
  <c r="BP395" i="76"/>
  <c r="BO395" i="76"/>
  <c r="BO399" i="76" s="1"/>
  <c r="BN395" i="76"/>
  <c r="BM395" i="76"/>
  <c r="BM399" i="76" s="1"/>
  <c r="BL395" i="76"/>
  <c r="BK395" i="76"/>
  <c r="H395" i="76"/>
  <c r="H401" i="76" s="1"/>
  <c r="G395" i="76"/>
  <c r="CI391" i="76"/>
  <c r="CH391" i="76"/>
  <c r="CG391" i="76"/>
  <c r="CF391" i="76"/>
  <c r="CE391" i="76"/>
  <c r="CD391" i="76"/>
  <c r="CC391" i="76"/>
  <c r="CB391" i="76"/>
  <c r="CA391" i="76"/>
  <c r="BZ391" i="76"/>
  <c r="BY391" i="76"/>
  <c r="BX391" i="76"/>
  <c r="BW391" i="76"/>
  <c r="BV391" i="76"/>
  <c r="BU391" i="76"/>
  <c r="BT391" i="76"/>
  <c r="BS391" i="76"/>
  <c r="BR391" i="76"/>
  <c r="BQ391" i="76"/>
  <c r="BP391" i="76"/>
  <c r="BO391" i="76"/>
  <c r="BN391" i="76"/>
  <c r="BM391" i="76"/>
  <c r="BL391" i="76"/>
  <c r="BK391" i="76"/>
  <c r="H391" i="76"/>
  <c r="G391" i="76"/>
  <c r="CI389" i="76"/>
  <c r="CH389" i="76"/>
  <c r="CG389" i="76"/>
  <c r="CF389" i="76"/>
  <c r="CE389" i="76"/>
  <c r="CD389" i="76"/>
  <c r="CC389" i="76"/>
  <c r="CB389" i="76"/>
  <c r="CA389" i="76"/>
  <c r="BZ389" i="76"/>
  <c r="BY389" i="76"/>
  <c r="BX389" i="76"/>
  <c r="BW389" i="76"/>
  <c r="BV389" i="76"/>
  <c r="BU389" i="76"/>
  <c r="BT389" i="76"/>
  <c r="BS389" i="76"/>
  <c r="BR389" i="76"/>
  <c r="BQ389" i="76"/>
  <c r="BP389" i="76"/>
  <c r="BO389" i="76"/>
  <c r="BN389" i="76"/>
  <c r="BM389" i="76"/>
  <c r="BL389" i="76"/>
  <c r="BK389" i="76"/>
  <c r="H389" i="76"/>
  <c r="G389" i="76"/>
  <c r="CI388" i="76"/>
  <c r="CH388" i="76"/>
  <c r="CG388" i="76"/>
  <c r="CF388" i="76"/>
  <c r="CE388" i="76"/>
  <c r="CD388" i="76"/>
  <c r="CC388" i="76"/>
  <c r="CB388" i="76"/>
  <c r="CA388" i="76"/>
  <c r="BZ388" i="76"/>
  <c r="BY388" i="76"/>
  <c r="BX388" i="76"/>
  <c r="BW388" i="76"/>
  <c r="BV388" i="76"/>
  <c r="BU388" i="76"/>
  <c r="BT388" i="76"/>
  <c r="BS388" i="76"/>
  <c r="BR388" i="76"/>
  <c r="BQ388" i="76"/>
  <c r="BP388" i="76"/>
  <c r="BO388" i="76"/>
  <c r="BN388" i="76"/>
  <c r="BM388" i="76"/>
  <c r="BL388" i="76"/>
  <c r="BK388" i="76"/>
  <c r="H388" i="76"/>
  <c r="G388" i="76"/>
  <c r="CI387" i="76"/>
  <c r="CH387" i="76"/>
  <c r="CG387" i="76"/>
  <c r="CF387" i="76"/>
  <c r="CE387" i="76"/>
  <c r="CD387" i="76"/>
  <c r="CC387" i="76"/>
  <c r="CB387" i="76"/>
  <c r="CA387" i="76"/>
  <c r="BZ387" i="76"/>
  <c r="BY387" i="76"/>
  <c r="BX387" i="76"/>
  <c r="BW387" i="76"/>
  <c r="BV387" i="76"/>
  <c r="BU387" i="76"/>
  <c r="BT387" i="76"/>
  <c r="BS387" i="76"/>
  <c r="BR387" i="76"/>
  <c r="BQ387" i="76"/>
  <c r="BP387" i="76"/>
  <c r="BO387" i="76"/>
  <c r="BN387" i="76"/>
  <c r="BM387" i="76"/>
  <c r="BL387" i="76"/>
  <c r="BK387" i="76"/>
  <c r="H387" i="76"/>
  <c r="G387" i="76"/>
  <c r="CI386" i="76"/>
  <c r="CI390" i="76" s="1"/>
  <c r="CH386" i="76"/>
  <c r="CG386" i="76"/>
  <c r="CF386" i="76"/>
  <c r="CE386" i="76"/>
  <c r="CD386" i="76"/>
  <c r="CC386" i="76"/>
  <c r="CB386" i="76"/>
  <c r="CA386" i="76"/>
  <c r="CA390" i="76" s="1"/>
  <c r="BZ386" i="76"/>
  <c r="BY386" i="76"/>
  <c r="BX386" i="76"/>
  <c r="BW386" i="76"/>
  <c r="BV386" i="76"/>
  <c r="BU386" i="76"/>
  <c r="BT386" i="76"/>
  <c r="BS386" i="76"/>
  <c r="BR386" i="76"/>
  <c r="BQ386" i="76"/>
  <c r="BP386" i="76"/>
  <c r="BO386" i="76"/>
  <c r="BN386" i="76"/>
  <c r="BM386" i="76"/>
  <c r="BL386" i="76"/>
  <c r="BK386" i="76"/>
  <c r="BK390" i="76" s="1"/>
  <c r="H386" i="76"/>
  <c r="G386" i="76"/>
  <c r="CI382" i="76"/>
  <c r="CH382" i="76"/>
  <c r="CG382" i="76"/>
  <c r="CF382" i="76"/>
  <c r="CE382" i="76"/>
  <c r="CD382" i="76"/>
  <c r="CC382" i="76"/>
  <c r="CB382" i="76"/>
  <c r="CA382" i="76"/>
  <c r="BZ382" i="76"/>
  <c r="BY382" i="76"/>
  <c r="BX382" i="76"/>
  <c r="BW382" i="76"/>
  <c r="BV382" i="76"/>
  <c r="BU382" i="76"/>
  <c r="BT382" i="76"/>
  <c r="BS382" i="76"/>
  <c r="BR382" i="76"/>
  <c r="BQ382" i="76"/>
  <c r="BP382" i="76"/>
  <c r="BO382" i="76"/>
  <c r="BN382" i="76"/>
  <c r="BM382" i="76"/>
  <c r="BL382" i="76"/>
  <c r="BK382" i="76"/>
  <c r="H382" i="76"/>
  <c r="G382" i="76"/>
  <c r="CI380" i="76"/>
  <c r="CH380" i="76"/>
  <c r="CG380" i="76"/>
  <c r="CF380" i="76"/>
  <c r="CE380" i="76"/>
  <c r="CD380" i="76"/>
  <c r="CC380" i="76"/>
  <c r="CB380" i="76"/>
  <c r="CA380" i="76"/>
  <c r="BZ380" i="76"/>
  <c r="BY380" i="76"/>
  <c r="BX380" i="76"/>
  <c r="BW380" i="76"/>
  <c r="BV380" i="76"/>
  <c r="BU380" i="76"/>
  <c r="BT380" i="76"/>
  <c r="BS380" i="76"/>
  <c r="BR380" i="76"/>
  <c r="BQ380" i="76"/>
  <c r="BP380" i="76"/>
  <c r="BO380" i="76"/>
  <c r="BN380" i="76"/>
  <c r="BM380" i="76"/>
  <c r="BL380" i="76"/>
  <c r="BK380" i="76"/>
  <c r="H380" i="76"/>
  <c r="G380" i="76"/>
  <c r="CI379" i="76"/>
  <c r="CH379" i="76"/>
  <c r="CG379" i="76"/>
  <c r="CF379" i="76"/>
  <c r="CE379" i="76"/>
  <c r="CD379" i="76"/>
  <c r="CC379" i="76"/>
  <c r="CB379" i="76"/>
  <c r="CA379" i="76"/>
  <c r="BZ379" i="76"/>
  <c r="BY379" i="76"/>
  <c r="BX379" i="76"/>
  <c r="BW379" i="76"/>
  <c r="BV379" i="76"/>
  <c r="BU379" i="76"/>
  <c r="BT379" i="76"/>
  <c r="BS379" i="76"/>
  <c r="BR379" i="76"/>
  <c r="BQ379" i="76"/>
  <c r="BP379" i="76"/>
  <c r="BO379" i="76"/>
  <c r="BN379" i="76"/>
  <c r="BM379" i="76"/>
  <c r="BL379" i="76"/>
  <c r="BK379" i="76"/>
  <c r="H379" i="76"/>
  <c r="G379" i="76"/>
  <c r="CI378" i="76"/>
  <c r="CH378" i="76"/>
  <c r="CG378" i="76"/>
  <c r="CF378" i="76"/>
  <c r="CE378" i="76"/>
  <c r="CD378" i="76"/>
  <c r="CC378" i="76"/>
  <c r="CB378" i="76"/>
  <c r="CB381" i="76" s="1"/>
  <c r="CA378" i="76"/>
  <c r="BZ378" i="76"/>
  <c r="BY378" i="76"/>
  <c r="BX378" i="76"/>
  <c r="BW378" i="76"/>
  <c r="BV378" i="76"/>
  <c r="BU378" i="76"/>
  <c r="BT378" i="76"/>
  <c r="BS378" i="76"/>
  <c r="BR378" i="76"/>
  <c r="BQ378" i="76"/>
  <c r="BP378" i="76"/>
  <c r="BO378" i="76"/>
  <c r="BN378" i="76"/>
  <c r="BM378" i="76"/>
  <c r="BL378" i="76"/>
  <c r="BK378" i="76"/>
  <c r="H378" i="76"/>
  <c r="G378" i="76"/>
  <c r="CI377" i="76"/>
  <c r="CH377" i="76"/>
  <c r="CG377" i="76"/>
  <c r="CF377" i="76"/>
  <c r="CE377" i="76"/>
  <c r="CD377" i="76"/>
  <c r="CC377" i="76"/>
  <c r="CB377" i="76"/>
  <c r="CA377" i="76"/>
  <c r="BZ377" i="76"/>
  <c r="BY377" i="76"/>
  <c r="BX377" i="76"/>
  <c r="BW377" i="76"/>
  <c r="BV377" i="76"/>
  <c r="BU377" i="76"/>
  <c r="BT377" i="76"/>
  <c r="BS377" i="76"/>
  <c r="BR377" i="76"/>
  <c r="BQ377" i="76"/>
  <c r="BP377" i="76"/>
  <c r="BO377" i="76"/>
  <c r="BN377" i="76"/>
  <c r="BM377" i="76"/>
  <c r="BL377" i="76"/>
  <c r="BL381" i="76" s="1"/>
  <c r="BK377" i="76"/>
  <c r="H377" i="76"/>
  <c r="G377" i="76"/>
  <c r="CI373" i="76"/>
  <c r="CH373" i="76"/>
  <c r="CG373" i="76"/>
  <c r="CF373" i="76"/>
  <c r="CE373" i="76"/>
  <c r="CD373" i="76"/>
  <c r="CC373" i="76"/>
  <c r="CB373" i="76"/>
  <c r="CA373" i="76"/>
  <c r="BZ373" i="76"/>
  <c r="BY373" i="76"/>
  <c r="BX373" i="76"/>
  <c r="BW373" i="76"/>
  <c r="BV373" i="76"/>
  <c r="BU373" i="76"/>
  <c r="BT373" i="76"/>
  <c r="BS373" i="76"/>
  <c r="BR373" i="76"/>
  <c r="BQ373" i="76"/>
  <c r="BP373" i="76"/>
  <c r="BO373" i="76"/>
  <c r="BN373" i="76"/>
  <c r="BM373" i="76"/>
  <c r="BL373" i="76"/>
  <c r="BK373" i="76"/>
  <c r="H373" i="76"/>
  <c r="G373" i="76"/>
  <c r="CI371" i="76"/>
  <c r="CH371" i="76"/>
  <c r="CG371" i="76"/>
  <c r="CF371" i="76"/>
  <c r="CE371" i="76"/>
  <c r="CD371" i="76"/>
  <c r="CC371" i="76"/>
  <c r="CB371" i="76"/>
  <c r="CA371" i="76"/>
  <c r="BZ371" i="76"/>
  <c r="BY371" i="76"/>
  <c r="BX371" i="76"/>
  <c r="BW371" i="76"/>
  <c r="BV371" i="76"/>
  <c r="BU371" i="76"/>
  <c r="BT371" i="76"/>
  <c r="BS371" i="76"/>
  <c r="BR371" i="76"/>
  <c r="BQ371" i="76"/>
  <c r="BP371" i="76"/>
  <c r="BO371" i="76"/>
  <c r="BN371" i="76"/>
  <c r="BM371" i="76"/>
  <c r="BL371" i="76"/>
  <c r="BK371" i="76"/>
  <c r="H371" i="76"/>
  <c r="G371" i="76"/>
  <c r="CI370" i="76"/>
  <c r="CH370" i="76"/>
  <c r="CG370" i="76"/>
  <c r="CG372" i="76" s="1"/>
  <c r="CF370" i="76"/>
  <c r="CE370" i="76"/>
  <c r="CD370" i="76"/>
  <c r="CC370" i="76"/>
  <c r="CB370" i="76"/>
  <c r="CA370" i="76"/>
  <c r="BZ370" i="76"/>
  <c r="BY370" i="76"/>
  <c r="BX370" i="76"/>
  <c r="BW370" i="76"/>
  <c r="BV370" i="76"/>
  <c r="BU370" i="76"/>
  <c r="BT370" i="76"/>
  <c r="BS370" i="76"/>
  <c r="BR370" i="76"/>
  <c r="BQ370" i="76"/>
  <c r="BP370" i="76"/>
  <c r="BO370" i="76"/>
  <c r="BN370" i="76"/>
  <c r="BM370" i="76"/>
  <c r="BL370" i="76"/>
  <c r="BK370" i="76"/>
  <c r="H370" i="76"/>
  <c r="G370" i="76"/>
  <c r="CI369" i="76"/>
  <c r="CH369" i="76"/>
  <c r="CG369" i="76"/>
  <c r="CF369" i="76"/>
  <c r="CE369" i="76"/>
  <c r="CD369" i="76"/>
  <c r="CC369" i="76"/>
  <c r="CB369" i="76"/>
  <c r="CA369" i="76"/>
  <c r="BZ369" i="76"/>
  <c r="BY369" i="76"/>
  <c r="BX369" i="76"/>
  <c r="BW369" i="76"/>
  <c r="BV369" i="76"/>
  <c r="BU369" i="76"/>
  <c r="BT369" i="76"/>
  <c r="BS369" i="76"/>
  <c r="BR369" i="76"/>
  <c r="BQ369" i="76"/>
  <c r="BP369" i="76"/>
  <c r="BO369" i="76"/>
  <c r="BN369" i="76"/>
  <c r="BM369" i="76"/>
  <c r="BL369" i="76"/>
  <c r="BK369" i="76"/>
  <c r="H369" i="76"/>
  <c r="G369" i="76"/>
  <c r="CI368" i="76"/>
  <c r="CH368" i="76"/>
  <c r="CG368" i="76"/>
  <c r="CF368" i="76"/>
  <c r="CE368" i="76"/>
  <c r="CE372" i="76" s="1"/>
  <c r="CE374" i="76" s="1"/>
  <c r="CD368" i="76"/>
  <c r="CC368" i="76"/>
  <c r="CB368" i="76"/>
  <c r="CA368" i="76"/>
  <c r="BZ368" i="76"/>
  <c r="BY368" i="76"/>
  <c r="BY372" i="76" s="1"/>
  <c r="BX368" i="76"/>
  <c r="BW368" i="76"/>
  <c r="BW372" i="76" s="1"/>
  <c r="BW374" i="76" s="1"/>
  <c r="BV368" i="76"/>
  <c r="BU368" i="76"/>
  <c r="BT368" i="76"/>
  <c r="BS368" i="76"/>
  <c r="BR368" i="76"/>
  <c r="BQ368" i="76"/>
  <c r="BQ372" i="76" s="1"/>
  <c r="BP368" i="76"/>
  <c r="BO368" i="76"/>
  <c r="BO372" i="76" s="1"/>
  <c r="BO374" i="76" s="1"/>
  <c r="BN368" i="76"/>
  <c r="BM368" i="76"/>
  <c r="BL368" i="76"/>
  <c r="BK368" i="76"/>
  <c r="H368" i="76"/>
  <c r="G368" i="76"/>
  <c r="BJ359" i="76"/>
  <c r="BI359" i="76"/>
  <c r="BH359" i="76"/>
  <c r="BG359" i="76"/>
  <c r="BD359" i="76"/>
  <c r="BC359" i="76"/>
  <c r="BB359" i="76"/>
  <c r="AZ359" i="76"/>
  <c r="AY359" i="76"/>
  <c r="AX359" i="76"/>
  <c r="AW359" i="76"/>
  <c r="AV359" i="76"/>
  <c r="AU359" i="76"/>
  <c r="AT359" i="76"/>
  <c r="AR359" i="76"/>
  <c r="AQ359" i="76"/>
  <c r="AP359" i="76"/>
  <c r="AO359" i="76"/>
  <c r="AN359" i="76"/>
  <c r="AM359" i="76"/>
  <c r="AL359" i="76"/>
  <c r="AJ359" i="76"/>
  <c r="AI359" i="76"/>
  <c r="AH359" i="76"/>
  <c r="AG359" i="76"/>
  <c r="AE359" i="76"/>
  <c r="AD359" i="76"/>
  <c r="AB359" i="76"/>
  <c r="AA359" i="76"/>
  <c r="Z359" i="76"/>
  <c r="Y359" i="76"/>
  <c r="W359" i="76"/>
  <c r="V359" i="76"/>
  <c r="T359" i="76"/>
  <c r="S359" i="76"/>
  <c r="R359" i="76"/>
  <c r="Q359" i="76"/>
  <c r="O359" i="76"/>
  <c r="N359" i="76"/>
  <c r="L359" i="76"/>
  <c r="K359" i="76"/>
  <c r="J359" i="76"/>
  <c r="I359" i="76"/>
  <c r="BH352" i="76"/>
  <c r="BF352" i="76"/>
  <c r="BE352" i="76"/>
  <c r="BC352" i="76"/>
  <c r="AZ352" i="76"/>
  <c r="AX352" i="76"/>
  <c r="AW352" i="76"/>
  <c r="AU352" i="76"/>
  <c r="AR352" i="76"/>
  <c r="AP352" i="76"/>
  <c r="AO352" i="76"/>
  <c r="AM352" i="76"/>
  <c r="AJ352" i="76"/>
  <c r="AH352" i="76"/>
  <c r="AG352" i="76"/>
  <c r="AE352" i="76"/>
  <c r="AB352" i="76"/>
  <c r="Z352" i="76"/>
  <c r="Y352" i="76"/>
  <c r="W352" i="76"/>
  <c r="T352" i="76"/>
  <c r="R352" i="76"/>
  <c r="Q352" i="76"/>
  <c r="O352" i="76"/>
  <c r="L352" i="76"/>
  <c r="I352" i="76"/>
  <c r="I354" i="76"/>
  <c r="BJ304" i="76"/>
  <c r="BJ361" i="76" s="1"/>
  <c r="BI304" i="76"/>
  <c r="BI361" i="76" s="1"/>
  <c r="BH304" i="76"/>
  <c r="BH361" i="76" s="1"/>
  <c r="BG304" i="76"/>
  <c r="BG361" i="76" s="1"/>
  <c r="BF304" i="76"/>
  <c r="BF361" i="76" s="1"/>
  <c r="BE304" i="76"/>
  <c r="BE361" i="76" s="1"/>
  <c r="BD304" i="76"/>
  <c r="BD361" i="76" s="1"/>
  <c r="BC304" i="76"/>
  <c r="BC361" i="76" s="1"/>
  <c r="BB304" i="76"/>
  <c r="BB361" i="76" s="1"/>
  <c r="BA304" i="76"/>
  <c r="BA361" i="76" s="1"/>
  <c r="AZ304" i="76"/>
  <c r="AZ361" i="76" s="1"/>
  <c r="AY304" i="76"/>
  <c r="AY361" i="76" s="1"/>
  <c r="AX304" i="76"/>
  <c r="AX361" i="76" s="1"/>
  <c r="AW304" i="76"/>
  <c r="AW361" i="76" s="1"/>
  <c r="AV304" i="76"/>
  <c r="AV361" i="76" s="1"/>
  <c r="AU304" i="76"/>
  <c r="AU361" i="76" s="1"/>
  <c r="AT304" i="76"/>
  <c r="AT361" i="76" s="1"/>
  <c r="AS304" i="76"/>
  <c r="AS361" i="76" s="1"/>
  <c r="AR304" i="76"/>
  <c r="AR361" i="76" s="1"/>
  <c r="AQ304" i="76"/>
  <c r="AQ361" i="76" s="1"/>
  <c r="AP304" i="76"/>
  <c r="AP361" i="76" s="1"/>
  <c r="AO304" i="76"/>
  <c r="AO361" i="76" s="1"/>
  <c r="AN304" i="76"/>
  <c r="AN361" i="76" s="1"/>
  <c r="AM304" i="76"/>
  <c r="AM361" i="76" s="1"/>
  <c r="AL304" i="76"/>
  <c r="AL361" i="76" s="1"/>
  <c r="AK304" i="76"/>
  <c r="AK361" i="76" s="1"/>
  <c r="AJ304" i="76"/>
  <c r="AJ361" i="76" s="1"/>
  <c r="AI304" i="76"/>
  <c r="AI361" i="76" s="1"/>
  <c r="AH304" i="76"/>
  <c r="AH361" i="76" s="1"/>
  <c r="AG304" i="76"/>
  <c r="AG361" i="76" s="1"/>
  <c r="AF304" i="76"/>
  <c r="AF361" i="76" s="1"/>
  <c r="AE304" i="76"/>
  <c r="AE361" i="76" s="1"/>
  <c r="AD304" i="76"/>
  <c r="AD361" i="76" s="1"/>
  <c r="AC304" i="76"/>
  <c r="AC361" i="76" s="1"/>
  <c r="AB304" i="76"/>
  <c r="AB361" i="76" s="1"/>
  <c r="AA304" i="76"/>
  <c r="AA361" i="76" s="1"/>
  <c r="Z304" i="76"/>
  <c r="Z361" i="76" s="1"/>
  <c r="Y304" i="76"/>
  <c r="Y361" i="76" s="1"/>
  <c r="X304" i="76"/>
  <c r="X361" i="76" s="1"/>
  <c r="W304" i="76"/>
  <c r="W361" i="76" s="1"/>
  <c r="V304" i="76"/>
  <c r="V361" i="76" s="1"/>
  <c r="U304" i="76"/>
  <c r="U361" i="76" s="1"/>
  <c r="T304" i="76"/>
  <c r="T361" i="76" s="1"/>
  <c r="S304" i="76"/>
  <c r="S361" i="76" s="1"/>
  <c r="R304" i="76"/>
  <c r="R361" i="76" s="1"/>
  <c r="Q304" i="76"/>
  <c r="Q361" i="76" s="1"/>
  <c r="P304" i="76"/>
  <c r="P361" i="76" s="1"/>
  <c r="O304" i="76"/>
  <c r="O361" i="76" s="1"/>
  <c r="N304" i="76"/>
  <c r="N361" i="76" s="1"/>
  <c r="M304" i="76"/>
  <c r="M361" i="76" s="1"/>
  <c r="L304" i="76"/>
  <c r="L361" i="76" s="1"/>
  <c r="K304" i="76"/>
  <c r="K361" i="76" s="1"/>
  <c r="J304" i="76"/>
  <c r="J361" i="76" s="1"/>
  <c r="I304" i="76"/>
  <c r="I361" i="76" s="1"/>
  <c r="BJ271" i="76"/>
  <c r="BI271" i="76"/>
  <c r="BH271" i="76"/>
  <c r="BG271" i="76"/>
  <c r="BF271" i="76"/>
  <c r="BE271" i="76"/>
  <c r="BD271" i="76"/>
  <c r="BC271" i="76"/>
  <c r="BB271" i="76"/>
  <c r="BA271" i="76"/>
  <c r="AZ271" i="76"/>
  <c r="AY271" i="76"/>
  <c r="AX271" i="76"/>
  <c r="AW271" i="76"/>
  <c r="AV271" i="76"/>
  <c r="AU271" i="76"/>
  <c r="AT271" i="76"/>
  <c r="AS271" i="76"/>
  <c r="AR271" i="76"/>
  <c r="AQ271" i="76"/>
  <c r="AP271" i="76"/>
  <c r="AO271" i="76"/>
  <c r="AN271" i="76"/>
  <c r="AM271" i="76"/>
  <c r="AL271" i="76"/>
  <c r="AK271" i="76"/>
  <c r="AJ271" i="76"/>
  <c r="AI271" i="76"/>
  <c r="AH271" i="76"/>
  <c r="AG271" i="76"/>
  <c r="AF271" i="76"/>
  <c r="AE271" i="76"/>
  <c r="AD271" i="76"/>
  <c r="AC271" i="76"/>
  <c r="AB271" i="76"/>
  <c r="AA271" i="76"/>
  <c r="Z271" i="76"/>
  <c r="Y271" i="76"/>
  <c r="X271" i="76"/>
  <c r="W271" i="76"/>
  <c r="V271" i="76"/>
  <c r="U271" i="76"/>
  <c r="T271" i="76"/>
  <c r="S271" i="76"/>
  <c r="R271" i="76"/>
  <c r="Q271" i="76"/>
  <c r="P271" i="76"/>
  <c r="O271" i="76"/>
  <c r="N271" i="76"/>
  <c r="M271" i="76"/>
  <c r="L271" i="76"/>
  <c r="K271" i="76"/>
  <c r="J271" i="76"/>
  <c r="I271" i="76"/>
  <c r="BH269" i="76"/>
  <c r="BG269" i="76"/>
  <c r="AZ269" i="76"/>
  <c r="AY269" i="76"/>
  <c r="AR269" i="76"/>
  <c r="AQ269" i="76"/>
  <c r="AJ269" i="76"/>
  <c r="AI269" i="76"/>
  <c r="AC269" i="76"/>
  <c r="AB269" i="76"/>
  <c r="AA269" i="76"/>
  <c r="U269" i="76"/>
  <c r="T269" i="76"/>
  <c r="S269" i="76"/>
  <c r="M269" i="76"/>
  <c r="L269" i="76"/>
  <c r="K269" i="76"/>
  <c r="BJ232" i="76"/>
  <c r="BI232" i="76"/>
  <c r="BH232" i="76"/>
  <c r="BG232" i="76"/>
  <c r="BF232" i="76"/>
  <c r="BE232" i="76"/>
  <c r="BD232" i="76"/>
  <c r="BC232" i="76"/>
  <c r="BB232" i="76"/>
  <c r="BA232" i="76"/>
  <c r="AZ232" i="76"/>
  <c r="AY232" i="76"/>
  <c r="AX232" i="76"/>
  <c r="AW232" i="76"/>
  <c r="AV232" i="76"/>
  <c r="AU232" i="76"/>
  <c r="AT232" i="76"/>
  <c r="AS232" i="76"/>
  <c r="AR232" i="76"/>
  <c r="AQ232" i="76"/>
  <c r="AP232" i="76"/>
  <c r="AO232" i="76"/>
  <c r="AN232" i="76"/>
  <c r="AM232" i="76"/>
  <c r="AL232" i="76"/>
  <c r="AK232" i="76"/>
  <c r="AJ232" i="76"/>
  <c r="AI232" i="76"/>
  <c r="AH232" i="76"/>
  <c r="AG232" i="76"/>
  <c r="AF232" i="76"/>
  <c r="AE232" i="76"/>
  <c r="AD232" i="76"/>
  <c r="AC232" i="76"/>
  <c r="AB232" i="76"/>
  <c r="AA232" i="76"/>
  <c r="Z232" i="76"/>
  <c r="Y232" i="76"/>
  <c r="X232" i="76"/>
  <c r="W232" i="76"/>
  <c r="V232" i="76"/>
  <c r="U232" i="76"/>
  <c r="T232" i="76"/>
  <c r="S232" i="76"/>
  <c r="R232" i="76"/>
  <c r="Q232" i="76"/>
  <c r="P232" i="76"/>
  <c r="O232" i="76"/>
  <c r="N232" i="76"/>
  <c r="M232" i="76"/>
  <c r="L232" i="76"/>
  <c r="K232" i="76"/>
  <c r="J232" i="76"/>
  <c r="I232" i="76"/>
  <c r="BI262" i="76"/>
  <c r="BA262" i="76"/>
  <c r="AS262" i="76"/>
  <c r="AK262" i="76"/>
  <c r="AC262" i="76"/>
  <c r="U262" i="76"/>
  <c r="M262" i="76"/>
  <c r="BJ331" i="76"/>
  <c r="BI331" i="76"/>
  <c r="BH331" i="76"/>
  <c r="BG331" i="76"/>
  <c r="BF331" i="76"/>
  <c r="BE331" i="76"/>
  <c r="BD331" i="76"/>
  <c r="BC331" i="76"/>
  <c r="BB331" i="76"/>
  <c r="BA331" i="76"/>
  <c r="AZ331" i="76"/>
  <c r="AY331" i="76"/>
  <c r="AX331" i="76"/>
  <c r="AW331" i="76"/>
  <c r="AV331" i="76"/>
  <c r="AU331" i="76"/>
  <c r="AT331" i="76"/>
  <c r="AS331" i="76"/>
  <c r="AR331" i="76"/>
  <c r="AQ331" i="76"/>
  <c r="AP331" i="76"/>
  <c r="AO331" i="76"/>
  <c r="AN331" i="76"/>
  <c r="AM331" i="76"/>
  <c r="AL331" i="76"/>
  <c r="AK331" i="76"/>
  <c r="AJ331" i="76"/>
  <c r="AI331" i="76"/>
  <c r="AH331" i="76"/>
  <c r="AG331" i="76"/>
  <c r="AF331" i="76"/>
  <c r="AE331" i="76"/>
  <c r="AD331" i="76"/>
  <c r="AC331" i="76"/>
  <c r="AB331" i="76"/>
  <c r="AA331" i="76"/>
  <c r="Z331" i="76"/>
  <c r="Y331" i="76"/>
  <c r="X331" i="76"/>
  <c r="W331" i="76"/>
  <c r="V331" i="76"/>
  <c r="U331" i="76"/>
  <c r="T331" i="76"/>
  <c r="S331" i="76"/>
  <c r="R331" i="76"/>
  <c r="Q331" i="76"/>
  <c r="P331" i="76"/>
  <c r="O331" i="76"/>
  <c r="N331" i="76"/>
  <c r="M331" i="76"/>
  <c r="L331" i="76"/>
  <c r="K331" i="76"/>
  <c r="J331" i="76"/>
  <c r="I331" i="76"/>
  <c r="BJ330" i="76"/>
  <c r="BI330" i="76"/>
  <c r="BH330" i="76"/>
  <c r="BG330" i="76"/>
  <c r="BF330" i="76"/>
  <c r="BE330" i="76"/>
  <c r="BD330" i="76"/>
  <c r="BC330" i="76"/>
  <c r="BB330" i="76"/>
  <c r="BA330" i="76"/>
  <c r="AZ330" i="76"/>
  <c r="AY330" i="76"/>
  <c r="AX330" i="76"/>
  <c r="AW330" i="76"/>
  <c r="AV330" i="76"/>
  <c r="AU330" i="76"/>
  <c r="AT330" i="76"/>
  <c r="AS330" i="76"/>
  <c r="AR330" i="76"/>
  <c r="AQ330" i="76"/>
  <c r="AP330" i="76"/>
  <c r="AO330" i="76"/>
  <c r="AN330" i="76"/>
  <c r="AM330" i="76"/>
  <c r="AL330" i="76"/>
  <c r="AK330" i="76"/>
  <c r="AJ330" i="76"/>
  <c r="AI330" i="76"/>
  <c r="AH330" i="76"/>
  <c r="AG330" i="76"/>
  <c r="AF330" i="76"/>
  <c r="AE330" i="76"/>
  <c r="AD330" i="76"/>
  <c r="AC330" i="76"/>
  <c r="AB330" i="76"/>
  <c r="AA330" i="76"/>
  <c r="Z330" i="76"/>
  <c r="Y330" i="76"/>
  <c r="X330" i="76"/>
  <c r="W330" i="76"/>
  <c r="V330" i="76"/>
  <c r="U330" i="76"/>
  <c r="T330" i="76"/>
  <c r="S330" i="76"/>
  <c r="R330" i="76"/>
  <c r="Q330" i="76"/>
  <c r="P330" i="76"/>
  <c r="O330" i="76"/>
  <c r="N330" i="76"/>
  <c r="M330" i="76"/>
  <c r="L330" i="76"/>
  <c r="K330" i="76"/>
  <c r="J330" i="76"/>
  <c r="I330" i="76"/>
  <c r="BJ329" i="76"/>
  <c r="BI329" i="76"/>
  <c r="BH329" i="76"/>
  <c r="BG329" i="76"/>
  <c r="BF329" i="76"/>
  <c r="BE329" i="76"/>
  <c r="BD329" i="76"/>
  <c r="BC329" i="76"/>
  <c r="BB329" i="76"/>
  <c r="BA329" i="76"/>
  <c r="AZ329" i="76"/>
  <c r="AY329" i="76"/>
  <c r="AX329" i="76"/>
  <c r="AW329" i="76"/>
  <c r="AV329" i="76"/>
  <c r="AU329" i="76"/>
  <c r="AT329" i="76"/>
  <c r="AS329" i="76"/>
  <c r="AR329" i="76"/>
  <c r="AQ329" i="76"/>
  <c r="AP329" i="76"/>
  <c r="AO329" i="76"/>
  <c r="AN329" i="76"/>
  <c r="AM329" i="76"/>
  <c r="AL329" i="76"/>
  <c r="AK329" i="76"/>
  <c r="AJ329" i="76"/>
  <c r="AI329" i="76"/>
  <c r="AH329" i="76"/>
  <c r="AG329" i="76"/>
  <c r="AF329" i="76"/>
  <c r="AE329" i="76"/>
  <c r="AD329" i="76"/>
  <c r="AC329" i="76"/>
  <c r="AB329" i="76"/>
  <c r="AA329" i="76"/>
  <c r="Z329" i="76"/>
  <c r="Y329" i="76"/>
  <c r="X329" i="76"/>
  <c r="W329" i="76"/>
  <c r="V329" i="76"/>
  <c r="U329" i="76"/>
  <c r="T329" i="76"/>
  <c r="S329" i="76"/>
  <c r="R329" i="76"/>
  <c r="Q329" i="76"/>
  <c r="P329" i="76"/>
  <c r="O329" i="76"/>
  <c r="N329" i="76"/>
  <c r="M329" i="76"/>
  <c r="L329" i="76"/>
  <c r="K329" i="76"/>
  <c r="J329" i="76"/>
  <c r="I329" i="76"/>
  <c r="BJ328" i="76"/>
  <c r="BI328" i="76"/>
  <c r="BH328" i="76"/>
  <c r="BG328" i="76"/>
  <c r="BF328" i="76"/>
  <c r="BE328" i="76"/>
  <c r="BD328" i="76"/>
  <c r="BC328" i="76"/>
  <c r="BB328" i="76"/>
  <c r="BA328" i="76"/>
  <c r="AZ328" i="76"/>
  <c r="AY328" i="76"/>
  <c r="AX328" i="76"/>
  <c r="AW328" i="76"/>
  <c r="AV328" i="76"/>
  <c r="AU328" i="76"/>
  <c r="AT328" i="76"/>
  <c r="AS328" i="76"/>
  <c r="AR328" i="76"/>
  <c r="AQ328" i="76"/>
  <c r="AP328" i="76"/>
  <c r="AO328" i="76"/>
  <c r="AN328" i="76"/>
  <c r="AM328" i="76"/>
  <c r="AL328" i="76"/>
  <c r="AK328" i="76"/>
  <c r="AJ328" i="76"/>
  <c r="AI328" i="76"/>
  <c r="AH328" i="76"/>
  <c r="AG328" i="76"/>
  <c r="AF328" i="76"/>
  <c r="AE328" i="76"/>
  <c r="AD328" i="76"/>
  <c r="AC328" i="76"/>
  <c r="AB328" i="76"/>
  <c r="AA328" i="76"/>
  <c r="Z328" i="76"/>
  <c r="Y328" i="76"/>
  <c r="X328" i="76"/>
  <c r="W328" i="76"/>
  <c r="V328" i="76"/>
  <c r="U328" i="76"/>
  <c r="T328" i="76"/>
  <c r="S328" i="76"/>
  <c r="R328" i="76"/>
  <c r="Q328" i="76"/>
  <c r="P328" i="76"/>
  <c r="O328" i="76"/>
  <c r="N328" i="76"/>
  <c r="M328" i="76"/>
  <c r="L328" i="76"/>
  <c r="K328" i="76"/>
  <c r="J328" i="76"/>
  <c r="I328" i="76"/>
  <c r="BJ327" i="76"/>
  <c r="BI327" i="76"/>
  <c r="BH327" i="76"/>
  <c r="BG327" i="76"/>
  <c r="BE327" i="76"/>
  <c r="BD327" i="76"/>
  <c r="BC327" i="76"/>
  <c r="BB327" i="76"/>
  <c r="BA327" i="76"/>
  <c r="AZ327" i="76"/>
  <c r="AY327" i="76"/>
  <c r="AW327" i="76"/>
  <c r="AV327" i="76"/>
  <c r="AU327" i="76"/>
  <c r="AT327" i="76"/>
  <c r="AS327" i="76"/>
  <c r="AR327" i="76"/>
  <c r="AQ327" i="76"/>
  <c r="AO327" i="76"/>
  <c r="AN327" i="76"/>
  <c r="AM327" i="76"/>
  <c r="AL327" i="76"/>
  <c r="AK327" i="76"/>
  <c r="AJ327" i="76"/>
  <c r="AI327" i="76"/>
  <c r="AG327" i="76"/>
  <c r="AF327" i="76"/>
  <c r="AE327" i="76"/>
  <c r="AD327" i="76"/>
  <c r="AC327" i="76"/>
  <c r="AB327" i="76"/>
  <c r="AA327" i="76"/>
  <c r="Y327" i="76"/>
  <c r="X327" i="76"/>
  <c r="W327" i="76"/>
  <c r="V327" i="76"/>
  <c r="U327" i="76"/>
  <c r="T327" i="76"/>
  <c r="S327" i="76"/>
  <c r="Q327" i="76"/>
  <c r="P327" i="76"/>
  <c r="O327" i="76"/>
  <c r="N327" i="76"/>
  <c r="M327" i="76"/>
  <c r="L327" i="76"/>
  <c r="K327" i="76"/>
  <c r="I327" i="76"/>
  <c r="BJ326" i="76"/>
  <c r="BI326" i="76"/>
  <c r="BH326" i="76"/>
  <c r="BG326" i="76"/>
  <c r="BF326" i="76"/>
  <c r="BE326" i="76"/>
  <c r="BC326" i="76"/>
  <c r="BB326" i="76"/>
  <c r="BA326" i="76"/>
  <c r="AZ326" i="76"/>
  <c r="AY326" i="76"/>
  <c r="AX326" i="76"/>
  <c r="AW326" i="76"/>
  <c r="AU326" i="76"/>
  <c r="AT326" i="76"/>
  <c r="AS326" i="76"/>
  <c r="AR326" i="76"/>
  <c r="AQ326" i="76"/>
  <c r="AP326" i="76"/>
  <c r="AO326" i="76"/>
  <c r="AM326" i="76"/>
  <c r="AL326" i="76"/>
  <c r="AK326" i="76"/>
  <c r="AJ326" i="76"/>
  <c r="AI326" i="76"/>
  <c r="AH326" i="76"/>
  <c r="AG326" i="76"/>
  <c r="AE326" i="76"/>
  <c r="AC326" i="76"/>
  <c r="AB326" i="76"/>
  <c r="AA326" i="76"/>
  <c r="Z326" i="76"/>
  <c r="Y326" i="76"/>
  <c r="W326" i="76"/>
  <c r="U326" i="76"/>
  <c r="T326" i="76"/>
  <c r="S326" i="76"/>
  <c r="R326" i="76"/>
  <c r="Q326" i="76"/>
  <c r="O326" i="76"/>
  <c r="M326" i="76"/>
  <c r="L326" i="76"/>
  <c r="K326" i="76"/>
  <c r="J326" i="76"/>
  <c r="I326" i="76"/>
  <c r="BJ325" i="76"/>
  <c r="BI325" i="76"/>
  <c r="BG325" i="76"/>
  <c r="BF325" i="76"/>
  <c r="BE325" i="76"/>
  <c r="BD325" i="76"/>
  <c r="BC325" i="76"/>
  <c r="BB325" i="76"/>
  <c r="BA325" i="76"/>
  <c r="AY325" i="76"/>
  <c r="AX325" i="76"/>
  <c r="AW325" i="76"/>
  <c r="AV325" i="76"/>
  <c r="AU325" i="76"/>
  <c r="AT325" i="76"/>
  <c r="AS325" i="76"/>
  <c r="AQ325" i="76"/>
  <c r="AP325" i="76"/>
  <c r="AO325" i="76"/>
  <c r="AN325" i="76"/>
  <c r="AM325" i="76"/>
  <c r="AL325" i="76"/>
  <c r="AK325" i="76"/>
  <c r="AI325" i="76"/>
  <c r="AH325" i="76"/>
  <c r="AG325" i="76"/>
  <c r="AF325" i="76"/>
  <c r="AE325" i="76"/>
  <c r="AD325" i="76"/>
  <c r="AC325" i="76"/>
  <c r="AA325" i="76"/>
  <c r="Z325" i="76"/>
  <c r="Y325" i="76"/>
  <c r="X325" i="76"/>
  <c r="W325" i="76"/>
  <c r="V325" i="76"/>
  <c r="U325" i="76"/>
  <c r="S325" i="76"/>
  <c r="R325" i="76"/>
  <c r="Q325" i="76"/>
  <c r="P325" i="76"/>
  <c r="O325" i="76"/>
  <c r="N325" i="76"/>
  <c r="M325" i="76"/>
  <c r="K325" i="76"/>
  <c r="J325" i="76"/>
  <c r="I325" i="76"/>
  <c r="BJ324" i="76"/>
  <c r="BI324" i="76"/>
  <c r="BH324" i="76"/>
  <c r="BG324" i="76"/>
  <c r="BE324" i="76"/>
  <c r="BD324" i="76"/>
  <c r="BC324" i="76"/>
  <c r="BB324" i="76"/>
  <c r="BA324" i="76"/>
  <c r="AZ324" i="76"/>
  <c r="AY324" i="76"/>
  <c r="AW324" i="76"/>
  <c r="AV324" i="76"/>
  <c r="AU324" i="76"/>
  <c r="AT324" i="76"/>
  <c r="AS324" i="76"/>
  <c r="AR324" i="76"/>
  <c r="AQ324" i="76"/>
  <c r="AO324" i="76"/>
  <c r="AN324" i="76"/>
  <c r="AM324" i="76"/>
  <c r="AL324" i="76"/>
  <c r="AK324" i="76"/>
  <c r="AJ324" i="76"/>
  <c r="AI324" i="76"/>
  <c r="AG324" i="76"/>
  <c r="AF324" i="76"/>
  <c r="AE324" i="76"/>
  <c r="AD324" i="76"/>
  <c r="AC324" i="76"/>
  <c r="AB324" i="76"/>
  <c r="AA324" i="76"/>
  <c r="Y324" i="76"/>
  <c r="X324" i="76"/>
  <c r="W324" i="76"/>
  <c r="V324" i="76"/>
  <c r="U324" i="76"/>
  <c r="T324" i="76"/>
  <c r="S324" i="76"/>
  <c r="Q324" i="76"/>
  <c r="P324" i="76"/>
  <c r="O324" i="76"/>
  <c r="N324" i="76"/>
  <c r="M324" i="76"/>
  <c r="L324" i="76"/>
  <c r="K324" i="76"/>
  <c r="I324" i="76"/>
  <c r="BJ319" i="76"/>
  <c r="BI319" i="76"/>
  <c r="BH319" i="76"/>
  <c r="BG319" i="76"/>
  <c r="BE319" i="76"/>
  <c r="BD319" i="76"/>
  <c r="BC319" i="76"/>
  <c r="BB319" i="76"/>
  <c r="BA319" i="76"/>
  <c r="AZ319" i="76"/>
  <c r="AY319" i="76"/>
  <c r="AW319" i="76"/>
  <c r="AV319" i="76"/>
  <c r="AU319" i="76"/>
  <c r="AT319" i="76"/>
  <c r="AS319" i="76"/>
  <c r="AR319" i="76"/>
  <c r="AQ319" i="76"/>
  <c r="AO319" i="76"/>
  <c r="AN319" i="76"/>
  <c r="AM319" i="76"/>
  <c r="AL319" i="76"/>
  <c r="AK319" i="76"/>
  <c r="AJ319" i="76"/>
  <c r="AI319" i="76"/>
  <c r="AG319" i="76"/>
  <c r="AF319" i="76"/>
  <c r="AE319" i="76"/>
  <c r="AD319" i="76"/>
  <c r="AC319" i="76"/>
  <c r="AB319" i="76"/>
  <c r="AA319" i="76"/>
  <c r="Y319" i="76"/>
  <c r="X319" i="76"/>
  <c r="W319" i="76"/>
  <c r="V319" i="76"/>
  <c r="U319" i="76"/>
  <c r="T319" i="76"/>
  <c r="S319" i="76"/>
  <c r="Q319" i="76"/>
  <c r="P319" i="76"/>
  <c r="O319" i="76"/>
  <c r="N319" i="76"/>
  <c r="M319" i="76"/>
  <c r="L319" i="76"/>
  <c r="K319" i="76"/>
  <c r="I319" i="76"/>
  <c r="BJ316" i="76"/>
  <c r="BI316" i="76"/>
  <c r="BH316" i="76"/>
  <c r="BG316" i="76"/>
  <c r="BF316" i="76"/>
  <c r="BD316" i="76"/>
  <c r="BC316" i="76"/>
  <c r="BB316" i="76"/>
  <c r="BA316" i="76"/>
  <c r="AZ316" i="76"/>
  <c r="AY316" i="76"/>
  <c r="AX316" i="76"/>
  <c r="AV316" i="76"/>
  <c r="AU316" i="76"/>
  <c r="AT316" i="76"/>
  <c r="AS316" i="76"/>
  <c r="AR316" i="76"/>
  <c r="AQ316" i="76"/>
  <c r="AP316" i="76"/>
  <c r="AN316" i="76"/>
  <c r="AM316" i="76"/>
  <c r="AL316" i="76"/>
  <c r="AK316" i="76"/>
  <c r="AJ316" i="76"/>
  <c r="AI316" i="76"/>
  <c r="AH316" i="76"/>
  <c r="AF316" i="76"/>
  <c r="AE316" i="76"/>
  <c r="AD316" i="76"/>
  <c r="AC316" i="76"/>
  <c r="AB316" i="76"/>
  <c r="AA316" i="76"/>
  <c r="Z316" i="76"/>
  <c r="X316" i="76"/>
  <c r="W316" i="76"/>
  <c r="V316" i="76"/>
  <c r="U316" i="76"/>
  <c r="T316" i="76"/>
  <c r="S316" i="76"/>
  <c r="R316" i="76"/>
  <c r="P316" i="76"/>
  <c r="O316" i="76"/>
  <c r="N316" i="76"/>
  <c r="M316" i="76"/>
  <c r="L316" i="76"/>
  <c r="K316" i="76"/>
  <c r="J316" i="76"/>
  <c r="BJ311" i="76"/>
  <c r="BI311" i="76"/>
  <c r="BH311" i="76"/>
  <c r="BG311" i="76"/>
  <c r="BF311" i="76"/>
  <c r="BE311" i="76"/>
  <c r="BD311" i="76"/>
  <c r="BC311" i="76"/>
  <c r="BB311" i="76"/>
  <c r="BA311" i="76"/>
  <c r="AZ311" i="76"/>
  <c r="AY311" i="76"/>
  <c r="AX311" i="76"/>
  <c r="AW311" i="76"/>
  <c r="AV311" i="76"/>
  <c r="AU311" i="76"/>
  <c r="AT311" i="76"/>
  <c r="AS311" i="76"/>
  <c r="AR311" i="76"/>
  <c r="AQ311" i="76"/>
  <c r="AP311" i="76"/>
  <c r="AO311" i="76"/>
  <c r="AN311" i="76"/>
  <c r="AM311" i="76"/>
  <c r="AL311" i="76"/>
  <c r="AK311" i="76"/>
  <c r="AJ311" i="76"/>
  <c r="AI311" i="76"/>
  <c r="AH311" i="76"/>
  <c r="AG311" i="76"/>
  <c r="AF311" i="76"/>
  <c r="AE311" i="76"/>
  <c r="AD311" i="76"/>
  <c r="AC311" i="76"/>
  <c r="AB311" i="76"/>
  <c r="AA311" i="76"/>
  <c r="Z311" i="76"/>
  <c r="Y311" i="76"/>
  <c r="X311" i="76"/>
  <c r="W311" i="76"/>
  <c r="V311" i="76"/>
  <c r="U311" i="76"/>
  <c r="T311" i="76"/>
  <c r="S311" i="76"/>
  <c r="R311" i="76"/>
  <c r="Q311" i="76"/>
  <c r="P311" i="76"/>
  <c r="O311" i="76"/>
  <c r="N311" i="76"/>
  <c r="M311" i="76"/>
  <c r="L311" i="76"/>
  <c r="K311" i="76"/>
  <c r="J311" i="76"/>
  <c r="I311" i="76"/>
  <c r="BJ310" i="76"/>
  <c r="BI310" i="76"/>
  <c r="BH310" i="76"/>
  <c r="BG310" i="76"/>
  <c r="BF310" i="76"/>
  <c r="BE310" i="76"/>
  <c r="BC310" i="76"/>
  <c r="BB310" i="76"/>
  <c r="BA310" i="76"/>
  <c r="AZ310" i="76"/>
  <c r="AY310" i="76"/>
  <c r="AX310" i="76"/>
  <c r="AW310" i="76"/>
  <c r="AU310" i="76"/>
  <c r="AT310" i="76"/>
  <c r="AS310" i="76"/>
  <c r="AR310" i="76"/>
  <c r="AQ310" i="76"/>
  <c r="AP310" i="76"/>
  <c r="AO310" i="76"/>
  <c r="AM310" i="76"/>
  <c r="AL310" i="76"/>
  <c r="AK310" i="76"/>
  <c r="AJ310" i="76"/>
  <c r="AI310" i="76"/>
  <c r="AH310" i="76"/>
  <c r="AG310" i="76"/>
  <c r="AE310" i="76"/>
  <c r="AD310" i="76"/>
  <c r="AC310" i="76"/>
  <c r="AB310" i="76"/>
  <c r="AA310" i="76"/>
  <c r="Z310" i="76"/>
  <c r="Y310" i="76"/>
  <c r="W310" i="76"/>
  <c r="V310" i="76"/>
  <c r="U310" i="76"/>
  <c r="T310" i="76"/>
  <c r="S310" i="76"/>
  <c r="R310" i="76"/>
  <c r="Q310" i="76"/>
  <c r="O310" i="76"/>
  <c r="N310" i="76"/>
  <c r="M310" i="76"/>
  <c r="L310" i="76"/>
  <c r="K310" i="76"/>
  <c r="J310" i="76"/>
  <c r="I310" i="76"/>
  <c r="BI308" i="76"/>
  <c r="BH308" i="76"/>
  <c r="BG308" i="76"/>
  <c r="BF308" i="76"/>
  <c r="BE308" i="76"/>
  <c r="BD308" i="76"/>
  <c r="BC308" i="76"/>
  <c r="BA308" i="76"/>
  <c r="AZ308" i="76"/>
  <c r="AY308" i="76"/>
  <c r="AX308" i="76"/>
  <c r="AW308" i="76"/>
  <c r="AV308" i="76"/>
  <c r="AU308" i="76"/>
  <c r="AS308" i="76"/>
  <c r="AR308" i="76"/>
  <c r="AQ308" i="76"/>
  <c r="AP308" i="76"/>
  <c r="AO308" i="76"/>
  <c r="AN308" i="76"/>
  <c r="AM308" i="76"/>
  <c r="AK308" i="76"/>
  <c r="AJ308" i="76"/>
  <c r="AI308" i="76"/>
  <c r="AH308" i="76"/>
  <c r="AG308" i="76"/>
  <c r="AF308" i="76"/>
  <c r="AE308" i="76"/>
  <c r="AC308" i="76"/>
  <c r="AB308" i="76"/>
  <c r="AA308" i="76"/>
  <c r="Z308" i="76"/>
  <c r="Y308" i="76"/>
  <c r="X308" i="76"/>
  <c r="W308" i="76"/>
  <c r="U308" i="76"/>
  <c r="T308" i="76"/>
  <c r="S308" i="76"/>
  <c r="R308" i="76"/>
  <c r="Q308" i="76"/>
  <c r="P308" i="76"/>
  <c r="O308" i="76"/>
  <c r="M308" i="76"/>
  <c r="L308" i="76"/>
  <c r="K308" i="76"/>
  <c r="J308" i="76"/>
  <c r="I308" i="76"/>
  <c r="BJ307" i="76"/>
  <c r="BI307" i="76"/>
  <c r="BG307" i="76"/>
  <c r="BF307" i="76"/>
  <c r="BE307" i="76"/>
  <c r="BD307" i="76"/>
  <c r="BC307" i="76"/>
  <c r="BB307" i="76"/>
  <c r="BA307" i="76"/>
  <c r="AY307" i="76"/>
  <c r="AX307" i="76"/>
  <c r="AW307" i="76"/>
  <c r="AV307" i="76"/>
  <c r="AU307" i="76"/>
  <c r="AT307" i="76"/>
  <c r="AS307" i="76"/>
  <c r="AQ307" i="76"/>
  <c r="AP307" i="76"/>
  <c r="AO307" i="76"/>
  <c r="AN307" i="76"/>
  <c r="AM307" i="76"/>
  <c r="AL307" i="76"/>
  <c r="AK307" i="76"/>
  <c r="AI307" i="76"/>
  <c r="AH307" i="76"/>
  <c r="AG307" i="76"/>
  <c r="AF307" i="76"/>
  <c r="AE307" i="76"/>
  <c r="AD307" i="76"/>
  <c r="AC307" i="76"/>
  <c r="AA307" i="76"/>
  <c r="Z307" i="76"/>
  <c r="Y307" i="76"/>
  <c r="X307" i="76"/>
  <c r="W307" i="76"/>
  <c r="V307" i="76"/>
  <c r="U307" i="76"/>
  <c r="S307" i="76"/>
  <c r="R307" i="76"/>
  <c r="Q307" i="76"/>
  <c r="P307" i="76"/>
  <c r="O307" i="76"/>
  <c r="N307" i="76"/>
  <c r="M307" i="76"/>
  <c r="K307" i="76"/>
  <c r="J307" i="76"/>
  <c r="I307" i="76"/>
  <c r="BJ306" i="76"/>
  <c r="BI306" i="76"/>
  <c r="BH306" i="76"/>
  <c r="BG306" i="76"/>
  <c r="BE306" i="76"/>
  <c r="BD306" i="76"/>
  <c r="BC306" i="76"/>
  <c r="BB306" i="76"/>
  <c r="BA306" i="76"/>
  <c r="AZ306" i="76"/>
  <c r="AY306" i="76"/>
  <c r="AW306" i="76"/>
  <c r="AV306" i="76"/>
  <c r="AU306" i="76"/>
  <c r="AT306" i="76"/>
  <c r="AS306" i="76"/>
  <c r="AR306" i="76"/>
  <c r="AQ306" i="76"/>
  <c r="AO306" i="76"/>
  <c r="AN306" i="76"/>
  <c r="AM306" i="76"/>
  <c r="AL306" i="76"/>
  <c r="AK306" i="76"/>
  <c r="AJ306" i="76"/>
  <c r="AI306" i="76"/>
  <c r="AG306" i="76"/>
  <c r="AF306" i="76"/>
  <c r="AE306" i="76"/>
  <c r="AD306" i="76"/>
  <c r="AC306" i="76"/>
  <c r="AB306" i="76"/>
  <c r="AA306" i="76"/>
  <c r="Y306" i="76"/>
  <c r="X306" i="76"/>
  <c r="W306" i="76"/>
  <c r="V306" i="76"/>
  <c r="U306" i="76"/>
  <c r="T306" i="76"/>
  <c r="S306" i="76"/>
  <c r="Q306" i="76"/>
  <c r="P306" i="76"/>
  <c r="O306" i="76"/>
  <c r="N306" i="76"/>
  <c r="M306" i="76"/>
  <c r="L306" i="76"/>
  <c r="K306" i="76"/>
  <c r="I306" i="76"/>
  <c r="BJ305" i="76"/>
  <c r="BI305" i="76"/>
  <c r="BH305" i="76"/>
  <c r="BG305" i="76"/>
  <c r="BF305" i="76"/>
  <c r="BE305" i="76"/>
  <c r="BC305" i="76"/>
  <c r="BB305" i="76"/>
  <c r="BA305" i="76"/>
  <c r="AZ305" i="76"/>
  <c r="AY305" i="76"/>
  <c r="AX305" i="76"/>
  <c r="AW305" i="76"/>
  <c r="AU305" i="76"/>
  <c r="AT305" i="76"/>
  <c r="AS305" i="76"/>
  <c r="AR305" i="76"/>
  <c r="AQ305" i="76"/>
  <c r="AP305" i="76"/>
  <c r="AO305" i="76"/>
  <c r="AM305" i="76"/>
  <c r="AL305" i="76"/>
  <c r="AK305" i="76"/>
  <c r="AJ305" i="76"/>
  <c r="AI305" i="76"/>
  <c r="AH305" i="76"/>
  <c r="AG305" i="76"/>
  <c r="AE305" i="76"/>
  <c r="AD305" i="76"/>
  <c r="AC305" i="76"/>
  <c r="AB305" i="76"/>
  <c r="AA305" i="76"/>
  <c r="Z305" i="76"/>
  <c r="Y305" i="76"/>
  <c r="W305" i="76"/>
  <c r="V305" i="76"/>
  <c r="U305" i="76"/>
  <c r="T305" i="76"/>
  <c r="S305" i="76"/>
  <c r="R305" i="76"/>
  <c r="Q305" i="76"/>
  <c r="O305" i="76"/>
  <c r="N305" i="76"/>
  <c r="M305" i="76"/>
  <c r="L305" i="76"/>
  <c r="K305" i="76"/>
  <c r="J305" i="76"/>
  <c r="I305" i="76"/>
  <c r="BJ178" i="76"/>
  <c r="BE178" i="76"/>
  <c r="BC178" i="76"/>
  <c r="BB178" i="76"/>
  <c r="AW178" i="76"/>
  <c r="AU178" i="76"/>
  <c r="AT178" i="76"/>
  <c r="AO178" i="76"/>
  <c r="AM178" i="76"/>
  <c r="AL178" i="76"/>
  <c r="AG178" i="76"/>
  <c r="AE178" i="76"/>
  <c r="AD178" i="76"/>
  <c r="Y178" i="76"/>
  <c r="W178" i="76"/>
  <c r="V178" i="76"/>
  <c r="Q178" i="76"/>
  <c r="O178" i="76"/>
  <c r="N178" i="76"/>
  <c r="I178" i="76"/>
  <c r="BI178" i="76"/>
  <c r="BH178" i="76"/>
  <c r="BG178" i="76"/>
  <c r="BF178" i="76"/>
  <c r="BD178" i="76"/>
  <c r="BA178" i="76"/>
  <c r="AZ178" i="76"/>
  <c r="AY178" i="76"/>
  <c r="AX178" i="76"/>
  <c r="AV178" i="76"/>
  <c r="AS178" i="76"/>
  <c r="AR178" i="76"/>
  <c r="AQ178" i="76"/>
  <c r="AP178" i="76"/>
  <c r="AN178" i="76"/>
  <c r="AK178" i="76"/>
  <c r="AJ178" i="76"/>
  <c r="AI178" i="76"/>
  <c r="AH178" i="76"/>
  <c r="AF178" i="76"/>
  <c r="AC178" i="76"/>
  <c r="AB178" i="76"/>
  <c r="AA178" i="76"/>
  <c r="Z178" i="76"/>
  <c r="X178" i="76"/>
  <c r="U178" i="76"/>
  <c r="T178" i="76"/>
  <c r="S178" i="76"/>
  <c r="R178" i="76"/>
  <c r="P178" i="76"/>
  <c r="M178" i="76"/>
  <c r="L178" i="76"/>
  <c r="K178" i="76"/>
  <c r="J178" i="76"/>
  <c r="BJ171" i="76"/>
  <c r="BI171" i="76"/>
  <c r="BH171" i="76"/>
  <c r="BF171" i="76"/>
  <c r="BE171" i="76"/>
  <c r="BD171" i="76"/>
  <c r="BC171" i="76"/>
  <c r="BB171" i="76"/>
  <c r="BA171" i="76"/>
  <c r="AZ171" i="76"/>
  <c r="AX171" i="76"/>
  <c r="AW171" i="76"/>
  <c r="AV171" i="76"/>
  <c r="AU171" i="76"/>
  <c r="AT171" i="76"/>
  <c r="AS171" i="76"/>
  <c r="AR171" i="76"/>
  <c r="AP171" i="76"/>
  <c r="AO171" i="76"/>
  <c r="AN171" i="76"/>
  <c r="AM171" i="76"/>
  <c r="AL171" i="76"/>
  <c r="AJ171" i="76"/>
  <c r="AH171" i="76"/>
  <c r="AG171" i="76"/>
  <c r="AF171" i="76"/>
  <c r="AE171" i="76"/>
  <c r="AD171" i="76"/>
  <c r="AB171" i="76"/>
  <c r="Z171" i="76"/>
  <c r="Y171" i="76"/>
  <c r="X171" i="76"/>
  <c r="W171" i="76"/>
  <c r="V171" i="76"/>
  <c r="T171" i="76"/>
  <c r="R171" i="76"/>
  <c r="Q171" i="76"/>
  <c r="P171" i="76"/>
  <c r="O171" i="76"/>
  <c r="N171" i="76"/>
  <c r="L171" i="76"/>
  <c r="J171" i="76"/>
  <c r="I171" i="76"/>
  <c r="I156" i="76"/>
  <c r="J156" i="76" s="1"/>
  <c r="BF79" i="15"/>
  <c r="BE79" i="15"/>
  <c r="AX79" i="15"/>
  <c r="AW79" i="15"/>
  <c r="AP79" i="15"/>
  <c r="AO79" i="15"/>
  <c r="AH79" i="15"/>
  <c r="AG79" i="15"/>
  <c r="Z79" i="15"/>
  <c r="Y79" i="15"/>
  <c r="R79" i="15"/>
  <c r="Q79" i="15"/>
  <c r="J79" i="15"/>
  <c r="I79" i="15"/>
  <c r="BJ123" i="76"/>
  <c r="BJ180" i="76" s="1"/>
  <c r="BI123" i="76"/>
  <c r="BI180" i="76" s="1"/>
  <c r="BH123" i="76"/>
  <c r="BH180" i="76" s="1"/>
  <c r="BG123" i="76"/>
  <c r="BG180" i="76" s="1"/>
  <c r="BF123" i="76"/>
  <c r="BF180" i="76" s="1"/>
  <c r="BE123" i="76"/>
  <c r="BE180" i="76" s="1"/>
  <c r="BD123" i="76"/>
  <c r="BD180" i="76" s="1"/>
  <c r="BC123" i="76"/>
  <c r="BC180" i="76" s="1"/>
  <c r="BB123" i="76"/>
  <c r="BB180" i="76" s="1"/>
  <c r="BA123" i="76"/>
  <c r="BA180" i="76" s="1"/>
  <c r="AZ123" i="76"/>
  <c r="AZ180" i="76" s="1"/>
  <c r="AY123" i="76"/>
  <c r="AY180" i="76" s="1"/>
  <c r="AX123" i="76"/>
  <c r="AX180" i="76" s="1"/>
  <c r="AW123" i="76"/>
  <c r="AW180" i="76" s="1"/>
  <c r="AV123" i="76"/>
  <c r="AV180" i="76" s="1"/>
  <c r="AU123" i="76"/>
  <c r="AU180" i="76" s="1"/>
  <c r="AT123" i="76"/>
  <c r="AT180" i="76" s="1"/>
  <c r="AS123" i="76"/>
  <c r="AS180" i="76" s="1"/>
  <c r="AR123" i="76"/>
  <c r="AR180" i="76" s="1"/>
  <c r="AQ123" i="76"/>
  <c r="AQ180" i="76" s="1"/>
  <c r="AP123" i="76"/>
  <c r="AP180" i="76" s="1"/>
  <c r="AO123" i="76"/>
  <c r="AO180" i="76" s="1"/>
  <c r="AN123" i="76"/>
  <c r="AN180" i="76" s="1"/>
  <c r="AM123" i="76"/>
  <c r="AM180" i="76" s="1"/>
  <c r="AL123" i="76"/>
  <c r="AL180" i="76" s="1"/>
  <c r="AK123" i="76"/>
  <c r="AK180" i="76" s="1"/>
  <c r="AJ123" i="76"/>
  <c r="AJ180" i="76" s="1"/>
  <c r="AI123" i="76"/>
  <c r="AI180" i="76" s="1"/>
  <c r="AH123" i="76"/>
  <c r="AH180" i="76" s="1"/>
  <c r="AG123" i="76"/>
  <c r="AG180" i="76" s="1"/>
  <c r="AF123" i="76"/>
  <c r="AF180" i="76" s="1"/>
  <c r="AE123" i="76"/>
  <c r="AE180" i="76" s="1"/>
  <c r="AD123" i="76"/>
  <c r="AD180" i="76" s="1"/>
  <c r="AC123" i="76"/>
  <c r="AC180" i="76" s="1"/>
  <c r="AB123" i="76"/>
  <c r="AB180" i="76" s="1"/>
  <c r="AA123" i="76"/>
  <c r="AA180" i="76" s="1"/>
  <c r="Z123" i="76"/>
  <c r="Z180" i="76" s="1"/>
  <c r="Y123" i="76"/>
  <c r="Y180" i="76" s="1"/>
  <c r="X123" i="76"/>
  <c r="X180" i="76" s="1"/>
  <c r="W123" i="76"/>
  <c r="W180" i="76" s="1"/>
  <c r="V123" i="76"/>
  <c r="V180" i="76" s="1"/>
  <c r="U123" i="76"/>
  <c r="U180" i="76" s="1"/>
  <c r="T123" i="76"/>
  <c r="T180" i="76" s="1"/>
  <c r="S123" i="76"/>
  <c r="S180" i="76" s="1"/>
  <c r="R123" i="76"/>
  <c r="R180" i="76" s="1"/>
  <c r="Q123" i="76"/>
  <c r="Q180" i="76" s="1"/>
  <c r="P123" i="76"/>
  <c r="P180" i="76" s="1"/>
  <c r="O123" i="76"/>
  <c r="O180" i="76" s="1"/>
  <c r="N123" i="76"/>
  <c r="N180" i="76" s="1"/>
  <c r="M123" i="76"/>
  <c r="M180" i="76" s="1"/>
  <c r="L123" i="76"/>
  <c r="L180" i="76" s="1"/>
  <c r="K123" i="76"/>
  <c r="K180" i="76" s="1"/>
  <c r="J123" i="76"/>
  <c r="J180" i="76" s="1"/>
  <c r="I123" i="76"/>
  <c r="I180" i="76" s="1"/>
  <c r="BJ90" i="76"/>
  <c r="BI90" i="76"/>
  <c r="BH90" i="76"/>
  <c r="BG90" i="76"/>
  <c r="BF90" i="76"/>
  <c r="BE90" i="76"/>
  <c r="BD90" i="76"/>
  <c r="BC90" i="76"/>
  <c r="BB90" i="76"/>
  <c r="BA90" i="76"/>
  <c r="AZ90" i="76"/>
  <c r="AY90" i="76"/>
  <c r="AX90" i="76"/>
  <c r="AW90" i="76"/>
  <c r="AV90" i="76"/>
  <c r="AU90" i="76"/>
  <c r="AT90" i="76"/>
  <c r="AS90" i="76"/>
  <c r="AR90" i="76"/>
  <c r="AQ90" i="76"/>
  <c r="AP90" i="76"/>
  <c r="AO90" i="76"/>
  <c r="AN90" i="76"/>
  <c r="AM90" i="76"/>
  <c r="AL90" i="76"/>
  <c r="AK90" i="76"/>
  <c r="AJ90" i="76"/>
  <c r="AI90" i="76"/>
  <c r="AH90" i="76"/>
  <c r="AG90" i="76"/>
  <c r="AF90" i="76"/>
  <c r="AE90" i="76"/>
  <c r="AD90" i="76"/>
  <c r="AC90" i="76"/>
  <c r="AB90" i="76"/>
  <c r="AA90" i="76"/>
  <c r="Z90" i="76"/>
  <c r="Y90" i="76"/>
  <c r="X90" i="76"/>
  <c r="W90" i="76"/>
  <c r="V90" i="76"/>
  <c r="U90" i="76"/>
  <c r="T90" i="76"/>
  <c r="S90" i="76"/>
  <c r="R90" i="76"/>
  <c r="Q90" i="76"/>
  <c r="P90" i="76"/>
  <c r="O90" i="76"/>
  <c r="N90" i="76"/>
  <c r="M90" i="76"/>
  <c r="L90" i="76"/>
  <c r="K90" i="76"/>
  <c r="J90" i="76"/>
  <c r="I90" i="76"/>
  <c r="BF88" i="76"/>
  <c r="BC88" i="76"/>
  <c r="AX88" i="76"/>
  <c r="AU88" i="76"/>
  <c r="AP88" i="76"/>
  <c r="AM88" i="76"/>
  <c r="AH88" i="76"/>
  <c r="AE88" i="76"/>
  <c r="Z88" i="76"/>
  <c r="W88" i="76"/>
  <c r="R88" i="76"/>
  <c r="O88" i="76"/>
  <c r="J88" i="76"/>
  <c r="BI88" i="76"/>
  <c r="BA88" i="76"/>
  <c r="AS88" i="76"/>
  <c r="AK88" i="76"/>
  <c r="AC88" i="76"/>
  <c r="U88" i="76"/>
  <c r="M88" i="76"/>
  <c r="BJ88" i="76"/>
  <c r="BH88" i="76"/>
  <c r="BG88" i="76"/>
  <c r="BE88" i="76"/>
  <c r="BD88" i="76"/>
  <c r="BB88" i="76"/>
  <c r="AZ88" i="76"/>
  <c r="AY88" i="76"/>
  <c r="AW88" i="76"/>
  <c r="AV88" i="76"/>
  <c r="AT88" i="76"/>
  <c r="AR88" i="76"/>
  <c r="AQ88" i="76"/>
  <c r="AO88" i="76"/>
  <c r="AN88" i="76"/>
  <c r="AL88" i="76"/>
  <c r="AJ88" i="76"/>
  <c r="AI88" i="76"/>
  <c r="AG88" i="76"/>
  <c r="AF88" i="76"/>
  <c r="AD88" i="76"/>
  <c r="AB88" i="76"/>
  <c r="AA88" i="76"/>
  <c r="Y88" i="76"/>
  <c r="X88" i="76"/>
  <c r="V88" i="76"/>
  <c r="T88" i="76"/>
  <c r="S88" i="76"/>
  <c r="Q88" i="76"/>
  <c r="P88" i="76"/>
  <c r="N88" i="76"/>
  <c r="L88" i="76"/>
  <c r="K88" i="76"/>
  <c r="I88" i="76"/>
  <c r="BJ81" i="76"/>
  <c r="BI81" i="76"/>
  <c r="BH81" i="76"/>
  <c r="BG81" i="76"/>
  <c r="BF81" i="76"/>
  <c r="BE81" i="76"/>
  <c r="BD81" i="76"/>
  <c r="BC81" i="76"/>
  <c r="BB81" i="76"/>
  <c r="BA81" i="76"/>
  <c r="AZ81" i="76"/>
  <c r="AY81" i="76"/>
  <c r="AX81" i="76"/>
  <c r="AW81" i="76"/>
  <c r="AV81" i="76"/>
  <c r="AU81" i="76"/>
  <c r="AT81" i="76"/>
  <c r="AS81" i="76"/>
  <c r="AR81" i="76"/>
  <c r="AQ81" i="76"/>
  <c r="AP81" i="76"/>
  <c r="AO81" i="76"/>
  <c r="AN81" i="76"/>
  <c r="AM81" i="76"/>
  <c r="AL81" i="76"/>
  <c r="AK81" i="76"/>
  <c r="AJ81" i="76"/>
  <c r="AI81" i="76"/>
  <c r="AH81" i="76"/>
  <c r="AG81" i="76"/>
  <c r="AF81" i="76"/>
  <c r="AE81" i="76"/>
  <c r="AD81" i="76"/>
  <c r="AC81" i="76"/>
  <c r="AB81" i="76"/>
  <c r="AA81" i="76"/>
  <c r="Z81" i="76"/>
  <c r="Y81" i="76"/>
  <c r="X81" i="76"/>
  <c r="W81" i="76"/>
  <c r="V81" i="76"/>
  <c r="U81" i="76"/>
  <c r="T81" i="76"/>
  <c r="S81" i="76"/>
  <c r="R81" i="76"/>
  <c r="Q81" i="76"/>
  <c r="P81" i="76"/>
  <c r="O81" i="76"/>
  <c r="N81" i="76"/>
  <c r="M81" i="76"/>
  <c r="L81" i="76"/>
  <c r="K81" i="76"/>
  <c r="J81" i="76"/>
  <c r="I81" i="76"/>
  <c r="I76" i="76"/>
  <c r="I62" i="76" s="1"/>
  <c r="I58" i="15"/>
  <c r="BJ150" i="76"/>
  <c r="BI150" i="76"/>
  <c r="BH150" i="76"/>
  <c r="BG150" i="76"/>
  <c r="BF150" i="76"/>
  <c r="BE150" i="76"/>
  <c r="BD150" i="76"/>
  <c r="BC150" i="76"/>
  <c r="BB150" i="76"/>
  <c r="BA150" i="76"/>
  <c r="AZ150" i="76"/>
  <c r="AY150" i="76"/>
  <c r="AX150" i="76"/>
  <c r="AW150" i="76"/>
  <c r="AV150" i="76"/>
  <c r="AU150" i="76"/>
  <c r="AT150" i="76"/>
  <c r="AS150" i="76"/>
  <c r="AR150" i="76"/>
  <c r="AQ150" i="76"/>
  <c r="AP150" i="76"/>
  <c r="AO150" i="76"/>
  <c r="AN150" i="76"/>
  <c r="AM150" i="76"/>
  <c r="AL150" i="76"/>
  <c r="AK150" i="76"/>
  <c r="AJ150" i="76"/>
  <c r="AI150" i="76"/>
  <c r="AH150" i="76"/>
  <c r="AG150" i="76"/>
  <c r="AF150" i="76"/>
  <c r="AE150" i="76"/>
  <c r="AD150" i="76"/>
  <c r="AC150" i="76"/>
  <c r="AB150" i="76"/>
  <c r="AA150" i="76"/>
  <c r="Z150" i="76"/>
  <c r="Y150" i="76"/>
  <c r="X150" i="76"/>
  <c r="W150" i="76"/>
  <c r="V150" i="76"/>
  <c r="U150" i="76"/>
  <c r="T150" i="76"/>
  <c r="S150" i="76"/>
  <c r="R150" i="76"/>
  <c r="Q150" i="76"/>
  <c r="P150" i="76"/>
  <c r="O150" i="76"/>
  <c r="N150" i="76"/>
  <c r="M150" i="76"/>
  <c r="L150" i="76"/>
  <c r="K150" i="76"/>
  <c r="J150" i="76"/>
  <c r="I150" i="76"/>
  <c r="BJ149" i="76"/>
  <c r="BI149" i="76"/>
  <c r="BH149" i="76"/>
  <c r="BG149" i="76"/>
  <c r="BF149" i="76"/>
  <c r="BE149" i="76"/>
  <c r="BD149" i="76"/>
  <c r="BC149" i="76"/>
  <c r="BB149" i="76"/>
  <c r="BA149" i="76"/>
  <c r="AZ149" i="76"/>
  <c r="AY149" i="76"/>
  <c r="AX149" i="76"/>
  <c r="AW149" i="76"/>
  <c r="AV149" i="76"/>
  <c r="AU149" i="76"/>
  <c r="AT149" i="76"/>
  <c r="AS149" i="76"/>
  <c r="AR149" i="76"/>
  <c r="AQ149" i="76"/>
  <c r="AP149" i="76"/>
  <c r="AO149" i="76"/>
  <c r="AN149" i="76"/>
  <c r="AM149" i="76"/>
  <c r="AL149" i="76"/>
  <c r="AK149" i="76"/>
  <c r="AJ149" i="76"/>
  <c r="AI149" i="76"/>
  <c r="AH149" i="76"/>
  <c r="AG149" i="76"/>
  <c r="AF149" i="76"/>
  <c r="AE149" i="76"/>
  <c r="AD149" i="76"/>
  <c r="AC149" i="76"/>
  <c r="AB149" i="76"/>
  <c r="AA149" i="76"/>
  <c r="Z149" i="76"/>
  <c r="Y149" i="76"/>
  <c r="X149" i="76"/>
  <c r="W149" i="76"/>
  <c r="V149" i="76"/>
  <c r="U149" i="76"/>
  <c r="T149" i="76"/>
  <c r="S149" i="76"/>
  <c r="R149" i="76"/>
  <c r="Q149" i="76"/>
  <c r="P149" i="76"/>
  <c r="O149" i="76"/>
  <c r="N149" i="76"/>
  <c r="M149" i="76"/>
  <c r="L149" i="76"/>
  <c r="K149" i="76"/>
  <c r="J149" i="76"/>
  <c r="I149" i="76"/>
  <c r="BJ148" i="76"/>
  <c r="BI148" i="76"/>
  <c r="BH148" i="76"/>
  <c r="BG148" i="76"/>
  <c r="BF148" i="76"/>
  <c r="BE148" i="76"/>
  <c r="BD148" i="76"/>
  <c r="BC148" i="76"/>
  <c r="BB148" i="76"/>
  <c r="BA148" i="76"/>
  <c r="AZ148" i="76"/>
  <c r="AY148" i="76"/>
  <c r="AX148" i="76"/>
  <c r="AW148" i="76"/>
  <c r="AV148" i="76"/>
  <c r="AU148" i="76"/>
  <c r="AT148" i="76"/>
  <c r="AS148" i="76"/>
  <c r="AR148" i="76"/>
  <c r="AQ148" i="76"/>
  <c r="AP148" i="76"/>
  <c r="AO148" i="76"/>
  <c r="AN148" i="76"/>
  <c r="AM148" i="76"/>
  <c r="AL148" i="76"/>
  <c r="AK148" i="76"/>
  <c r="AJ148" i="76"/>
  <c r="AI148" i="76"/>
  <c r="AH148" i="76"/>
  <c r="AG148" i="76"/>
  <c r="AF148" i="76"/>
  <c r="AE148" i="76"/>
  <c r="AD148" i="76"/>
  <c r="AC148" i="76"/>
  <c r="AB148" i="76"/>
  <c r="AA148" i="76"/>
  <c r="Z148" i="76"/>
  <c r="Y148" i="76"/>
  <c r="X148" i="76"/>
  <c r="W148" i="76"/>
  <c r="V148" i="76"/>
  <c r="U148" i="76"/>
  <c r="T148" i="76"/>
  <c r="S148" i="76"/>
  <c r="R148" i="76"/>
  <c r="Q148" i="76"/>
  <c r="P148" i="76"/>
  <c r="O148" i="76"/>
  <c r="N148" i="76"/>
  <c r="M148" i="76"/>
  <c r="L148" i="76"/>
  <c r="K148" i="76"/>
  <c r="J148" i="76"/>
  <c r="I148" i="76"/>
  <c r="BJ147" i="76"/>
  <c r="BH147" i="76"/>
  <c r="BG147" i="76"/>
  <c r="BF147" i="76"/>
  <c r="BE147" i="76"/>
  <c r="BD147" i="76"/>
  <c r="BC147" i="76"/>
  <c r="BB147" i="76"/>
  <c r="AZ147" i="76"/>
  <c r="AY147" i="76"/>
  <c r="AX147" i="76"/>
  <c r="AW147" i="76"/>
  <c r="AV147" i="76"/>
  <c r="AU147" i="76"/>
  <c r="AT147" i="76"/>
  <c r="AR147" i="76"/>
  <c r="AQ147" i="76"/>
  <c r="AP147" i="76"/>
  <c r="AO147" i="76"/>
  <c r="AN147" i="76"/>
  <c r="AM147" i="76"/>
  <c r="AL147" i="76"/>
  <c r="AJ147" i="76"/>
  <c r="AI147" i="76"/>
  <c r="AH147" i="76"/>
  <c r="AG147" i="76"/>
  <c r="AF147" i="76"/>
  <c r="AE147" i="76"/>
  <c r="AD147" i="76"/>
  <c r="AB147" i="76"/>
  <c r="AA147" i="76"/>
  <c r="Z147" i="76"/>
  <c r="Y147" i="76"/>
  <c r="X147" i="76"/>
  <c r="W147" i="76"/>
  <c r="V147" i="76"/>
  <c r="T147" i="76"/>
  <c r="S147" i="76"/>
  <c r="R147" i="76"/>
  <c r="Q147" i="76"/>
  <c r="P147" i="76"/>
  <c r="O147" i="76"/>
  <c r="N147" i="76"/>
  <c r="L147" i="76"/>
  <c r="K147" i="76"/>
  <c r="J147" i="76"/>
  <c r="I147" i="76"/>
  <c r="BJ146" i="76"/>
  <c r="BI146" i="76"/>
  <c r="BH146" i="76"/>
  <c r="BG146" i="76"/>
  <c r="BF146" i="76"/>
  <c r="BE146" i="76"/>
  <c r="BD146" i="76"/>
  <c r="BC146" i="76"/>
  <c r="BB146" i="76"/>
  <c r="BA146" i="76"/>
  <c r="AZ146" i="76"/>
  <c r="AY146" i="76"/>
  <c r="AX146" i="76"/>
  <c r="AW146" i="76"/>
  <c r="AV146" i="76"/>
  <c r="AU146" i="76"/>
  <c r="AT146" i="76"/>
  <c r="AS146" i="76"/>
  <c r="AR146" i="76"/>
  <c r="AQ146" i="76"/>
  <c r="AP146" i="76"/>
  <c r="AO146" i="76"/>
  <c r="AN146" i="76"/>
  <c r="AM146" i="76"/>
  <c r="AL146" i="76"/>
  <c r="AK146" i="76"/>
  <c r="AJ146" i="76"/>
  <c r="AI146" i="76"/>
  <c r="AH146" i="76"/>
  <c r="AG146" i="76"/>
  <c r="AF146" i="76"/>
  <c r="AE146" i="76"/>
  <c r="AD146" i="76"/>
  <c r="AC146" i="76"/>
  <c r="AB146" i="76"/>
  <c r="AA146" i="76"/>
  <c r="Z146" i="76"/>
  <c r="Y146" i="76"/>
  <c r="X146" i="76"/>
  <c r="W146" i="76"/>
  <c r="V146" i="76"/>
  <c r="U146" i="76"/>
  <c r="T146" i="76"/>
  <c r="S146" i="76"/>
  <c r="R146" i="76"/>
  <c r="Q146" i="76"/>
  <c r="P146" i="76"/>
  <c r="O146" i="76"/>
  <c r="N146" i="76"/>
  <c r="M146" i="76"/>
  <c r="L146" i="76"/>
  <c r="K146" i="76"/>
  <c r="J146" i="76"/>
  <c r="I146" i="76"/>
  <c r="BJ145" i="76"/>
  <c r="BI145" i="76"/>
  <c r="BH145" i="76"/>
  <c r="BG145" i="76"/>
  <c r="BF145" i="76"/>
  <c r="BD61" i="76"/>
  <c r="BC145" i="76"/>
  <c r="BB145" i="76"/>
  <c r="BA145" i="76"/>
  <c r="AZ145" i="76"/>
  <c r="AY145" i="76"/>
  <c r="AX145" i="76"/>
  <c r="AV61" i="76"/>
  <c r="AU145" i="76"/>
  <c r="AT145" i="76"/>
  <c r="AS145" i="76"/>
  <c r="AR145" i="76"/>
  <c r="AQ145" i="76"/>
  <c r="AP145" i="76"/>
  <c r="AN145" i="76"/>
  <c r="AM145" i="76"/>
  <c r="AL145" i="76"/>
  <c r="AK145" i="76"/>
  <c r="AJ145" i="76"/>
  <c r="AJ151" i="76" s="1"/>
  <c r="AI145" i="76"/>
  <c r="AH145" i="76"/>
  <c r="AF61" i="76"/>
  <c r="AE145" i="76"/>
  <c r="AD145" i="76"/>
  <c r="AC145" i="76"/>
  <c r="AB145" i="76"/>
  <c r="AA145" i="76"/>
  <c r="Z145" i="76"/>
  <c r="X61" i="76"/>
  <c r="W145" i="76"/>
  <c r="V145" i="76"/>
  <c r="U145" i="76"/>
  <c r="S145" i="76"/>
  <c r="R145" i="76"/>
  <c r="P61" i="76"/>
  <c r="O145" i="76"/>
  <c r="N145" i="76"/>
  <c r="M145" i="76"/>
  <c r="K145" i="76"/>
  <c r="J145" i="76"/>
  <c r="BJ144" i="76"/>
  <c r="BI144" i="76"/>
  <c r="BH144" i="76"/>
  <c r="BG144" i="76"/>
  <c r="BF144" i="76"/>
  <c r="BE144" i="76"/>
  <c r="BD144" i="76"/>
  <c r="BC144" i="76"/>
  <c r="BB144" i="76"/>
  <c r="BA144" i="76"/>
  <c r="AZ144" i="76"/>
  <c r="AY144" i="76"/>
  <c r="AX144" i="76"/>
  <c r="AW144" i="76"/>
  <c r="AV144" i="76"/>
  <c r="AU144" i="76"/>
  <c r="AT144" i="76"/>
  <c r="AS144" i="76"/>
  <c r="AR144" i="76"/>
  <c r="AQ144" i="76"/>
  <c r="AP144" i="76"/>
  <c r="AO144" i="76"/>
  <c r="AN144" i="76"/>
  <c r="AM144" i="76"/>
  <c r="AL144" i="76"/>
  <c r="AK144" i="76"/>
  <c r="AJ144" i="76"/>
  <c r="AI144" i="76"/>
  <c r="AH144" i="76"/>
  <c r="AG144" i="76"/>
  <c r="AF144" i="76"/>
  <c r="AE144" i="76"/>
  <c r="AD144" i="76"/>
  <c r="AC144" i="76"/>
  <c r="AB144" i="76"/>
  <c r="AA144" i="76"/>
  <c r="Z144" i="76"/>
  <c r="Y144" i="76"/>
  <c r="X144" i="76"/>
  <c r="W144" i="76"/>
  <c r="V144" i="76"/>
  <c r="U144" i="76"/>
  <c r="T144" i="76"/>
  <c r="S144" i="76"/>
  <c r="R144" i="76"/>
  <c r="Q144" i="76"/>
  <c r="P144" i="76"/>
  <c r="O144" i="76"/>
  <c r="N144" i="76"/>
  <c r="M144" i="76"/>
  <c r="L144" i="76"/>
  <c r="K144" i="76"/>
  <c r="J144" i="76"/>
  <c r="I144" i="76"/>
  <c r="BJ143" i="76"/>
  <c r="BI143" i="76"/>
  <c r="BH143" i="76"/>
  <c r="BG143" i="76"/>
  <c r="BF143" i="76"/>
  <c r="BE143" i="76"/>
  <c r="BD143" i="76"/>
  <c r="BC143" i="76"/>
  <c r="BB143" i="76"/>
  <c r="BA143" i="76"/>
  <c r="AZ143" i="76"/>
  <c r="AY143" i="76"/>
  <c r="AX143" i="76"/>
  <c r="AW143" i="76"/>
  <c r="AV143" i="76"/>
  <c r="AU143" i="76"/>
  <c r="AT143" i="76"/>
  <c r="AS143" i="76"/>
  <c r="AR143" i="76"/>
  <c r="AQ143" i="76"/>
  <c r="AP143" i="76"/>
  <c r="AO143" i="76"/>
  <c r="AN143" i="76"/>
  <c r="AM143" i="76"/>
  <c r="AL143" i="76"/>
  <c r="AK143" i="76"/>
  <c r="AJ143" i="76"/>
  <c r="AI143" i="76"/>
  <c r="AH143" i="76"/>
  <c r="AG143" i="76"/>
  <c r="AF143" i="76"/>
  <c r="AE143" i="76"/>
  <c r="AD143" i="76"/>
  <c r="AC143" i="76"/>
  <c r="AB143" i="76"/>
  <c r="AA143" i="76"/>
  <c r="Z143" i="76"/>
  <c r="Y143" i="76"/>
  <c r="X143" i="76"/>
  <c r="W143" i="76"/>
  <c r="V143" i="76"/>
  <c r="U143" i="76"/>
  <c r="T143" i="76"/>
  <c r="S143" i="76"/>
  <c r="R143" i="76"/>
  <c r="Q143" i="76"/>
  <c r="P143" i="76"/>
  <c r="O143" i="76"/>
  <c r="N143" i="76"/>
  <c r="M143" i="76"/>
  <c r="L143" i="76"/>
  <c r="K143" i="76"/>
  <c r="J143" i="76"/>
  <c r="I143" i="76"/>
  <c r="BJ52" i="76"/>
  <c r="AY52" i="76"/>
  <c r="AT52" i="76"/>
  <c r="AD52" i="76"/>
  <c r="S52" i="76"/>
  <c r="N52" i="76"/>
  <c r="AZ51" i="76"/>
  <c r="AO51" i="76"/>
  <c r="AJ51" i="76"/>
  <c r="T51" i="76"/>
  <c r="I51" i="76"/>
  <c r="BF50" i="76"/>
  <c r="AE50" i="76"/>
  <c r="Z50" i="76"/>
  <c r="BA49" i="76"/>
  <c r="AV49" i="76"/>
  <c r="U49" i="76"/>
  <c r="P49" i="76"/>
  <c r="BI138" i="76"/>
  <c r="BH138" i="76"/>
  <c r="BF138" i="76"/>
  <c r="BE138" i="76"/>
  <c r="BD138" i="76"/>
  <c r="BC138" i="76"/>
  <c r="BA138" i="76"/>
  <c r="AZ138" i="76"/>
  <c r="AX138" i="76"/>
  <c r="AW138" i="76"/>
  <c r="AV138" i="76"/>
  <c r="AU138" i="76"/>
  <c r="AS138" i="76"/>
  <c r="AR138" i="76"/>
  <c r="AP138" i="76"/>
  <c r="AO138" i="76"/>
  <c r="AN138" i="76"/>
  <c r="AM138" i="76"/>
  <c r="AK138" i="76"/>
  <c r="AJ138" i="76"/>
  <c r="AH138" i="76"/>
  <c r="AG138" i="76"/>
  <c r="AF138" i="76"/>
  <c r="AE138" i="76"/>
  <c r="AC138" i="76"/>
  <c r="AB138" i="76"/>
  <c r="Z138" i="76"/>
  <c r="Y138" i="76"/>
  <c r="X138" i="76"/>
  <c r="W138" i="76"/>
  <c r="U138" i="76"/>
  <c r="T138" i="76"/>
  <c r="Q138" i="76"/>
  <c r="P138" i="76"/>
  <c r="O138" i="76"/>
  <c r="M138" i="76"/>
  <c r="L138" i="76"/>
  <c r="I138" i="76"/>
  <c r="AR51" i="76"/>
  <c r="L51" i="76"/>
  <c r="BG52" i="76"/>
  <c r="BD52" i="76"/>
  <c r="AV52" i="76"/>
  <c r="AP50" i="76"/>
  <c r="AN52" i="76"/>
  <c r="AI52" i="76"/>
  <c r="AH50" i="76"/>
  <c r="AF52" i="76"/>
  <c r="AA52" i="76"/>
  <c r="X52" i="76"/>
  <c r="P52" i="76"/>
  <c r="J50" i="76"/>
  <c r="BJ135" i="76"/>
  <c r="BI135" i="76"/>
  <c r="BG135" i="76"/>
  <c r="BF135" i="76"/>
  <c r="BD135" i="76"/>
  <c r="BC135" i="76"/>
  <c r="BB135" i="76"/>
  <c r="BA135" i="76"/>
  <c r="AY135" i="76"/>
  <c r="AX135" i="76"/>
  <c r="AV135" i="76"/>
  <c r="AU135" i="76"/>
  <c r="AT135" i="76"/>
  <c r="AS135" i="76"/>
  <c r="AQ135" i="76"/>
  <c r="AP135" i="76"/>
  <c r="AN135" i="76"/>
  <c r="AM135" i="76"/>
  <c r="AL135" i="76"/>
  <c r="AK135" i="76"/>
  <c r="AI135" i="76"/>
  <c r="AH135" i="76"/>
  <c r="AF135" i="76"/>
  <c r="AE135" i="76"/>
  <c r="AD135" i="76"/>
  <c r="AC135" i="76"/>
  <c r="AA135" i="76"/>
  <c r="Z135" i="76"/>
  <c r="X135" i="76"/>
  <c r="W135" i="76"/>
  <c r="V135" i="76"/>
  <c r="U135" i="76"/>
  <c r="S135" i="76"/>
  <c r="R135" i="76"/>
  <c r="P135" i="76"/>
  <c r="O135" i="76"/>
  <c r="N135" i="76"/>
  <c r="M135" i="76"/>
  <c r="K135" i="76"/>
  <c r="J135" i="76"/>
  <c r="BI49" i="76"/>
  <c r="AC49" i="76"/>
  <c r="AM41" i="76"/>
  <c r="BG56" i="15"/>
  <c r="BF56" i="15"/>
  <c r="AY56" i="15"/>
  <c r="AX56" i="15"/>
  <c r="AQ56" i="15"/>
  <c r="AP56" i="15"/>
  <c r="AI56" i="15"/>
  <c r="AH56" i="15"/>
  <c r="AA56" i="15"/>
  <c r="Z56" i="15"/>
  <c r="S56" i="15"/>
  <c r="R56" i="15"/>
  <c r="K56" i="15"/>
  <c r="J56" i="15"/>
  <c r="BJ129" i="76"/>
  <c r="BI129" i="76"/>
  <c r="BH129" i="76"/>
  <c r="BG129" i="76"/>
  <c r="BF129" i="76"/>
  <c r="BE129" i="76"/>
  <c r="BD129" i="76"/>
  <c r="BC129" i="76"/>
  <c r="BB129" i="76"/>
  <c r="BA129" i="76"/>
  <c r="AZ129" i="76"/>
  <c r="AY129" i="76"/>
  <c r="AX129" i="76"/>
  <c r="AW129" i="76"/>
  <c r="AV129" i="76"/>
  <c r="AU129" i="76"/>
  <c r="AT129" i="76"/>
  <c r="AS129" i="76"/>
  <c r="AR129" i="76"/>
  <c r="AQ129" i="76"/>
  <c r="AP129" i="76"/>
  <c r="AO129" i="76"/>
  <c r="AN129" i="76"/>
  <c r="AM129" i="76"/>
  <c r="AL129" i="76"/>
  <c r="AK129" i="76"/>
  <c r="AJ129" i="76"/>
  <c r="AI129" i="76"/>
  <c r="AH129" i="76"/>
  <c r="AG129" i="76"/>
  <c r="AF129" i="76"/>
  <c r="AE129" i="76"/>
  <c r="AD129" i="76"/>
  <c r="AC129" i="76"/>
  <c r="AB129" i="76"/>
  <c r="AA129" i="76"/>
  <c r="Z129" i="76"/>
  <c r="Y129" i="76"/>
  <c r="X129" i="76"/>
  <c r="W129" i="76"/>
  <c r="V129" i="76"/>
  <c r="U129" i="76"/>
  <c r="T129" i="76"/>
  <c r="S129" i="76"/>
  <c r="R129" i="76"/>
  <c r="Q129" i="76"/>
  <c r="P129" i="76"/>
  <c r="O129" i="76"/>
  <c r="N129" i="76"/>
  <c r="M129" i="76"/>
  <c r="L129" i="76"/>
  <c r="K129" i="76"/>
  <c r="J129" i="76"/>
  <c r="I129" i="76"/>
  <c r="BF32" i="76"/>
  <c r="BF31" i="76" s="1"/>
  <c r="BF128" i="76" s="1"/>
  <c r="AX32" i="76"/>
  <c r="AX31" i="76" s="1"/>
  <c r="AX128" i="76" s="1"/>
  <c r="AP32" i="76"/>
  <c r="AP31" i="76" s="1"/>
  <c r="AP128" i="76" s="1"/>
  <c r="AH32" i="76"/>
  <c r="AH31" i="76" s="1"/>
  <c r="AH128" i="76" s="1"/>
  <c r="Z32" i="76"/>
  <c r="R32" i="76"/>
  <c r="R31" i="76" s="1"/>
  <c r="R128" i="76" s="1"/>
  <c r="J32" i="76"/>
  <c r="J31" i="76" s="1"/>
  <c r="J128" i="76" s="1"/>
  <c r="BJ32" i="76"/>
  <c r="BI32" i="76"/>
  <c r="BI31" i="76" s="1"/>
  <c r="BI128" i="76" s="1"/>
  <c r="BE32" i="76"/>
  <c r="BE31" i="76" s="1"/>
  <c r="BE128" i="76" s="1"/>
  <c r="BD32" i="76"/>
  <c r="BB32" i="76"/>
  <c r="BA32" i="76"/>
  <c r="BA31" i="76" s="1"/>
  <c r="BA128" i="76" s="1"/>
  <c r="AW32" i="76"/>
  <c r="AW31" i="76" s="1"/>
  <c r="AW128" i="76" s="1"/>
  <c r="AV32" i="76"/>
  <c r="AT32" i="76"/>
  <c r="AS32" i="76"/>
  <c r="AS31" i="76" s="1"/>
  <c r="AS128" i="76" s="1"/>
  <c r="AO32" i="76"/>
  <c r="AO31" i="76" s="1"/>
  <c r="AO128" i="76" s="1"/>
  <c r="AN32" i="76"/>
  <c r="AL32" i="76"/>
  <c r="AK32" i="76"/>
  <c r="AK31" i="76" s="1"/>
  <c r="AK128" i="76" s="1"/>
  <c r="AG32" i="76"/>
  <c r="AG31" i="76" s="1"/>
  <c r="AG128" i="76" s="1"/>
  <c r="AF32" i="76"/>
  <c r="AD32" i="76"/>
  <c r="AC32" i="76"/>
  <c r="AC31" i="76" s="1"/>
  <c r="AC128" i="76" s="1"/>
  <c r="Y32" i="76"/>
  <c r="Y31" i="76" s="1"/>
  <c r="Y128" i="76" s="1"/>
  <c r="X32" i="76"/>
  <c r="V32" i="76"/>
  <c r="U32" i="76"/>
  <c r="U31" i="76" s="1"/>
  <c r="U128" i="76" s="1"/>
  <c r="Q32" i="76"/>
  <c r="Q31" i="76" s="1"/>
  <c r="Q128" i="76" s="1"/>
  <c r="P32" i="76"/>
  <c r="N32" i="76"/>
  <c r="N41" i="76" s="1"/>
  <c r="M32" i="76"/>
  <c r="M31" i="76" s="1"/>
  <c r="M128" i="76" s="1"/>
  <c r="I32" i="76"/>
  <c r="I31" i="76" s="1"/>
  <c r="I128" i="76" s="1"/>
  <c r="BH32" i="76"/>
  <c r="BH31" i="76" s="1"/>
  <c r="BH128" i="76" s="1"/>
  <c r="BG32" i="76"/>
  <c r="BC32" i="76"/>
  <c r="AZ32" i="76"/>
  <c r="AZ31" i="76" s="1"/>
  <c r="AZ128" i="76" s="1"/>
  <c r="AY32" i="76"/>
  <c r="AY31" i="76" s="1"/>
  <c r="AY128" i="76" s="1"/>
  <c r="AU32" i="76"/>
  <c r="AR32" i="76"/>
  <c r="AR31" i="76" s="1"/>
  <c r="AR128" i="76" s="1"/>
  <c r="AQ32" i="76"/>
  <c r="AQ41" i="76" s="1"/>
  <c r="AM32" i="76"/>
  <c r="AJ32" i="76"/>
  <c r="AJ31" i="76" s="1"/>
  <c r="AJ128" i="76" s="1"/>
  <c r="AI32" i="76"/>
  <c r="AE32" i="76"/>
  <c r="AE31" i="76" s="1"/>
  <c r="AE128" i="76" s="1"/>
  <c r="AB32" i="76"/>
  <c r="AB31" i="76" s="1"/>
  <c r="AB128" i="76" s="1"/>
  <c r="AA32" i="76"/>
  <c r="W32" i="76"/>
  <c r="W41" i="76" s="1"/>
  <c r="T32" i="76"/>
  <c r="T31" i="76" s="1"/>
  <c r="T128" i="76" s="1"/>
  <c r="S32" i="76"/>
  <c r="S41" i="76" s="1"/>
  <c r="O32" i="76"/>
  <c r="L32" i="76"/>
  <c r="L31" i="76" s="1"/>
  <c r="L128" i="76" s="1"/>
  <c r="K32" i="76"/>
  <c r="K41" i="76" s="1"/>
  <c r="BG41" i="76"/>
  <c r="BC31" i="76"/>
  <c r="BC128" i="76" s="1"/>
  <c r="AX41" i="76"/>
  <c r="AU41" i="76"/>
  <c r="AP41" i="76"/>
  <c r="AM31" i="76"/>
  <c r="AM128" i="76" s="1"/>
  <c r="AI41" i="76"/>
  <c r="AH41" i="76"/>
  <c r="AA41" i="76"/>
  <c r="R41" i="76"/>
  <c r="O31" i="76"/>
  <c r="O128" i="76" s="1"/>
  <c r="BJ127" i="76"/>
  <c r="BI127" i="76"/>
  <c r="BH127" i="76"/>
  <c r="BG127" i="76"/>
  <c r="BF127" i="76"/>
  <c r="BE127" i="76"/>
  <c r="BD127" i="76"/>
  <c r="BC127" i="76"/>
  <c r="BB127" i="76"/>
  <c r="BA127" i="76"/>
  <c r="AZ127" i="76"/>
  <c r="AY127" i="76"/>
  <c r="AX127" i="76"/>
  <c r="AW127" i="76"/>
  <c r="AV127" i="76"/>
  <c r="AU127" i="76"/>
  <c r="AT127" i="76"/>
  <c r="AS127" i="76"/>
  <c r="AR127" i="76"/>
  <c r="AQ127" i="76"/>
  <c r="AP127" i="76"/>
  <c r="AO127" i="76"/>
  <c r="AN127" i="76"/>
  <c r="AM127" i="76"/>
  <c r="AL127" i="76"/>
  <c r="AK127" i="76"/>
  <c r="AJ127" i="76"/>
  <c r="AI127" i="76"/>
  <c r="AH127" i="76"/>
  <c r="AG127" i="76"/>
  <c r="AF127" i="76"/>
  <c r="AE127" i="76"/>
  <c r="AD127" i="76"/>
  <c r="AC127" i="76"/>
  <c r="AB127" i="76"/>
  <c r="AA127" i="76"/>
  <c r="Z127" i="76"/>
  <c r="Y127" i="76"/>
  <c r="X127" i="76"/>
  <c r="W127" i="76"/>
  <c r="V127" i="76"/>
  <c r="U127" i="76"/>
  <c r="T127" i="76"/>
  <c r="S127" i="76"/>
  <c r="R127" i="76"/>
  <c r="Q127" i="76"/>
  <c r="P127" i="76"/>
  <c r="O127" i="76"/>
  <c r="N127" i="76"/>
  <c r="M127" i="76"/>
  <c r="L127" i="76"/>
  <c r="K127" i="76"/>
  <c r="J127" i="76"/>
  <c r="I127" i="76"/>
  <c r="BJ126" i="76"/>
  <c r="BI126" i="76"/>
  <c r="BH126" i="76"/>
  <c r="BG126" i="76"/>
  <c r="BF126" i="76"/>
  <c r="BE126" i="76"/>
  <c r="BD126" i="76"/>
  <c r="BC126" i="76"/>
  <c r="BB126" i="76"/>
  <c r="BA126" i="76"/>
  <c r="AZ126" i="76"/>
  <c r="AY126" i="76"/>
  <c r="AX126" i="76"/>
  <c r="AW126" i="76"/>
  <c r="AV126" i="76"/>
  <c r="AU126" i="76"/>
  <c r="AT126" i="76"/>
  <c r="AS126" i="76"/>
  <c r="AR126" i="76"/>
  <c r="AQ126" i="76"/>
  <c r="AP126" i="76"/>
  <c r="AO126" i="76"/>
  <c r="AN126" i="76"/>
  <c r="AM126" i="76"/>
  <c r="AL126" i="76"/>
  <c r="AK126" i="76"/>
  <c r="AJ126" i="76"/>
  <c r="AI126" i="76"/>
  <c r="AH126" i="76"/>
  <c r="AG126" i="76"/>
  <c r="AF126" i="76"/>
  <c r="AE126" i="76"/>
  <c r="AD126" i="76"/>
  <c r="AC126" i="76"/>
  <c r="AB126" i="76"/>
  <c r="AA126" i="76"/>
  <c r="Z126" i="76"/>
  <c r="Y126" i="76"/>
  <c r="X126" i="76"/>
  <c r="W126" i="76"/>
  <c r="V126" i="76"/>
  <c r="U126" i="76"/>
  <c r="T126" i="76"/>
  <c r="S126" i="76"/>
  <c r="R126" i="76"/>
  <c r="Q126" i="76"/>
  <c r="P126" i="76"/>
  <c r="O126" i="76"/>
  <c r="N126" i="76"/>
  <c r="M126" i="76"/>
  <c r="L126" i="76"/>
  <c r="K126" i="76"/>
  <c r="J126" i="76"/>
  <c r="I126" i="76"/>
  <c r="BJ125" i="76"/>
  <c r="BI125" i="76"/>
  <c r="BH125" i="76"/>
  <c r="BG125" i="76"/>
  <c r="BF125" i="76"/>
  <c r="BE125" i="76"/>
  <c r="BD125" i="76"/>
  <c r="BC125" i="76"/>
  <c r="BB125" i="76"/>
  <c r="BA125" i="76"/>
  <c r="AZ125" i="76"/>
  <c r="AY125" i="76"/>
  <c r="AX125" i="76"/>
  <c r="AW125" i="76"/>
  <c r="AV125" i="76"/>
  <c r="AU125" i="76"/>
  <c r="AT125" i="76"/>
  <c r="AS125" i="76"/>
  <c r="AR125" i="76"/>
  <c r="AQ125" i="76"/>
  <c r="AP125" i="76"/>
  <c r="AO125" i="76"/>
  <c r="AN125" i="76"/>
  <c r="AM125" i="76"/>
  <c r="AL125" i="76"/>
  <c r="AK125" i="76"/>
  <c r="AJ125" i="76"/>
  <c r="AI125" i="76"/>
  <c r="AH125" i="76"/>
  <c r="AG125" i="76"/>
  <c r="AF125" i="76"/>
  <c r="AE125" i="76"/>
  <c r="AD125" i="76"/>
  <c r="AC125" i="76"/>
  <c r="AB125" i="76"/>
  <c r="AA125" i="76"/>
  <c r="Z125" i="76"/>
  <c r="Y125" i="76"/>
  <c r="X125" i="76"/>
  <c r="W125" i="76"/>
  <c r="V125" i="76"/>
  <c r="U125" i="76"/>
  <c r="T125" i="76"/>
  <c r="S125" i="76"/>
  <c r="R125" i="76"/>
  <c r="Q125" i="76"/>
  <c r="P125" i="76"/>
  <c r="O125" i="76"/>
  <c r="N125" i="76"/>
  <c r="M125" i="76"/>
  <c r="L125" i="76"/>
  <c r="K125" i="76"/>
  <c r="J125" i="76"/>
  <c r="I125" i="76"/>
  <c r="BJ124" i="76"/>
  <c r="BI124" i="76"/>
  <c r="BH124" i="76"/>
  <c r="BG124" i="76"/>
  <c r="BF124" i="76"/>
  <c r="BE124" i="76"/>
  <c r="BD124" i="76"/>
  <c r="BC124" i="76"/>
  <c r="BB124" i="76"/>
  <c r="BA124" i="76"/>
  <c r="AZ124" i="76"/>
  <c r="AY124" i="76"/>
  <c r="AX124" i="76"/>
  <c r="AW124" i="76"/>
  <c r="AV124" i="76"/>
  <c r="AU124" i="76"/>
  <c r="AT124" i="76"/>
  <c r="AS124" i="76"/>
  <c r="AR124" i="76"/>
  <c r="AQ124" i="76"/>
  <c r="AP124" i="76"/>
  <c r="AO124" i="76"/>
  <c r="AN124" i="76"/>
  <c r="AM124" i="76"/>
  <c r="AL124" i="76"/>
  <c r="AK124" i="76"/>
  <c r="AJ124" i="76"/>
  <c r="AI124" i="76"/>
  <c r="AH124" i="76"/>
  <c r="AG124" i="76"/>
  <c r="AF124" i="76"/>
  <c r="AE124" i="76"/>
  <c r="AD124" i="76"/>
  <c r="AC124" i="76"/>
  <c r="AB124" i="76"/>
  <c r="AA124" i="76"/>
  <c r="Z124" i="76"/>
  <c r="Y124" i="76"/>
  <c r="X124" i="76"/>
  <c r="W124" i="76"/>
  <c r="V124" i="76"/>
  <c r="U124" i="76"/>
  <c r="T124" i="76"/>
  <c r="S124" i="76"/>
  <c r="R124" i="76"/>
  <c r="Q124" i="76"/>
  <c r="P124" i="76"/>
  <c r="O124" i="76"/>
  <c r="N124" i="76"/>
  <c r="M124" i="76"/>
  <c r="L124" i="76"/>
  <c r="K124" i="76"/>
  <c r="J124" i="76"/>
  <c r="I124" i="76"/>
  <c r="C13" i="76"/>
  <c r="C184" i="76" s="1"/>
  <c r="I172" i="76" l="1"/>
  <c r="AP233" i="76"/>
  <c r="AP231" i="76"/>
  <c r="BF231" i="76"/>
  <c r="BF233" i="76"/>
  <c r="K233" i="76"/>
  <c r="K231" i="76"/>
  <c r="S233" i="76"/>
  <c r="S231" i="76"/>
  <c r="AA233" i="76"/>
  <c r="AA231" i="76"/>
  <c r="AI233" i="76"/>
  <c r="AI231" i="76"/>
  <c r="AQ233" i="76"/>
  <c r="AQ231" i="76"/>
  <c r="AY233" i="76"/>
  <c r="AY231" i="76"/>
  <c r="BG233" i="76"/>
  <c r="BG231" i="76"/>
  <c r="J231" i="76"/>
  <c r="J233" i="76"/>
  <c r="L233" i="76"/>
  <c r="L231" i="76"/>
  <c r="T233" i="76"/>
  <c r="T231" i="76"/>
  <c r="AB233" i="76"/>
  <c r="AB231" i="76"/>
  <c r="AJ233" i="76"/>
  <c r="AJ231" i="76"/>
  <c r="AR233" i="76"/>
  <c r="AR231" i="76"/>
  <c r="AZ233" i="76"/>
  <c r="AZ231" i="76"/>
  <c r="BH233" i="76"/>
  <c r="BH231" i="76"/>
  <c r="R233" i="76"/>
  <c r="R231" i="76"/>
  <c r="M233" i="76"/>
  <c r="M231" i="76"/>
  <c r="U233" i="76"/>
  <c r="U231" i="76"/>
  <c r="AC233" i="76"/>
  <c r="AC231" i="76"/>
  <c r="AK233" i="76"/>
  <c r="AK231" i="76"/>
  <c r="AS231" i="76"/>
  <c r="AS233" i="76"/>
  <c r="BA231" i="76"/>
  <c r="BA233" i="76"/>
  <c r="BI231" i="76"/>
  <c r="BI233" i="76"/>
  <c r="N233" i="76"/>
  <c r="N231" i="76"/>
  <c r="V233" i="76"/>
  <c r="V231" i="76"/>
  <c r="AD231" i="76"/>
  <c r="AD233" i="76"/>
  <c r="AL231" i="76"/>
  <c r="AL233" i="76"/>
  <c r="AT231" i="76"/>
  <c r="AT233" i="76"/>
  <c r="BB233" i="76"/>
  <c r="BB231" i="76"/>
  <c r="BJ233" i="76"/>
  <c r="BJ231" i="76"/>
  <c r="AH231" i="76"/>
  <c r="AH233" i="76"/>
  <c r="AX231" i="76"/>
  <c r="AX233" i="76"/>
  <c r="O231" i="76"/>
  <c r="O233" i="76"/>
  <c r="W231" i="76"/>
  <c r="W233" i="76"/>
  <c r="AE231" i="76"/>
  <c r="AE233" i="76"/>
  <c r="AM231" i="76"/>
  <c r="AM233" i="76"/>
  <c r="AU231" i="76"/>
  <c r="AU233" i="76"/>
  <c r="BC231" i="76"/>
  <c r="BC233" i="76"/>
  <c r="P231" i="76"/>
  <c r="P233" i="76"/>
  <c r="X231" i="76"/>
  <c r="X233" i="76"/>
  <c r="AF231" i="76"/>
  <c r="AF233" i="76"/>
  <c r="AN231" i="76"/>
  <c r="AN233" i="76"/>
  <c r="AV231" i="76"/>
  <c r="AV233" i="76"/>
  <c r="BD231" i="76"/>
  <c r="BD233" i="76"/>
  <c r="Z233" i="76"/>
  <c r="Z231" i="76"/>
  <c r="I231" i="76"/>
  <c r="I233" i="76"/>
  <c r="Q231" i="76"/>
  <c r="Q233" i="76"/>
  <c r="Y231" i="76"/>
  <c r="Y233" i="76"/>
  <c r="AG231" i="76"/>
  <c r="AG233" i="76"/>
  <c r="AO231" i="76"/>
  <c r="AO233" i="76"/>
  <c r="AW231" i="76"/>
  <c r="AW233" i="76"/>
  <c r="BE231" i="76"/>
  <c r="BE233" i="76"/>
  <c r="P269" i="76"/>
  <c r="X269" i="76"/>
  <c r="AF269" i="76"/>
  <c r="AN269" i="76"/>
  <c r="AV269" i="76"/>
  <c r="BD269" i="76"/>
  <c r="I269" i="76"/>
  <c r="Q269" i="76"/>
  <c r="Y269" i="76"/>
  <c r="AG269" i="76"/>
  <c r="AO269" i="76"/>
  <c r="AW269" i="76"/>
  <c r="BE269" i="76"/>
  <c r="BJ269" i="76"/>
  <c r="AT309" i="76"/>
  <c r="AT312" i="76" s="1"/>
  <c r="AM269" i="76"/>
  <c r="AU269" i="76"/>
  <c r="BC269" i="76"/>
  <c r="AI391" i="76"/>
  <c r="M309" i="76"/>
  <c r="M312" i="76" s="1"/>
  <c r="M313" i="76" s="1"/>
  <c r="M400" i="76" s="1"/>
  <c r="U309" i="76"/>
  <c r="U312" i="76" s="1"/>
  <c r="U313" i="76" s="1"/>
  <c r="U400" i="76" s="1"/>
  <c r="AC309" i="76"/>
  <c r="AC312" i="76" s="1"/>
  <c r="AC313" i="76" s="1"/>
  <c r="AC400" i="76" s="1"/>
  <c r="AK309" i="76"/>
  <c r="AK312" i="76" s="1"/>
  <c r="AK313" i="76" s="1"/>
  <c r="AK400" i="76" s="1"/>
  <c r="BA309" i="76"/>
  <c r="BA312" i="76" s="1"/>
  <c r="BA313" i="76" s="1"/>
  <c r="BA400" i="76" s="1"/>
  <c r="BI309" i="76"/>
  <c r="BI312" i="76" s="1"/>
  <c r="BI313" i="76" s="1"/>
  <c r="BI400" i="76" s="1"/>
  <c r="K391" i="76"/>
  <c r="AA391" i="76"/>
  <c r="BG266" i="76"/>
  <c r="P305" i="76"/>
  <c r="X305" i="76"/>
  <c r="AF305" i="76"/>
  <c r="AN305" i="76"/>
  <c r="AV305" i="76"/>
  <c r="BD305" i="76"/>
  <c r="J306" i="76"/>
  <c r="R306" i="76"/>
  <c r="Z306" i="76"/>
  <c r="AH306" i="76"/>
  <c r="AP306" i="76"/>
  <c r="AX306" i="76"/>
  <c r="BF306" i="76"/>
  <c r="L307" i="76"/>
  <c r="T307" i="76"/>
  <c r="AB307" i="76"/>
  <c r="AJ307" i="76"/>
  <c r="AR307" i="76"/>
  <c r="AZ307" i="76"/>
  <c r="BH307" i="76"/>
  <c r="N308" i="76"/>
  <c r="V308" i="76"/>
  <c r="AD308" i="76"/>
  <c r="AL308" i="76"/>
  <c r="AT308" i="76"/>
  <c r="BB308" i="76"/>
  <c r="BJ308" i="76"/>
  <c r="P310" i="76"/>
  <c r="X310" i="76"/>
  <c r="AF310" i="76"/>
  <c r="AN310" i="76"/>
  <c r="AV310" i="76"/>
  <c r="BD310" i="76"/>
  <c r="J324" i="76"/>
  <c r="R324" i="76"/>
  <c r="Z324" i="76"/>
  <c r="AH324" i="76"/>
  <c r="AP324" i="76"/>
  <c r="AX324" i="76"/>
  <c r="BF324" i="76"/>
  <c r="L325" i="76"/>
  <c r="T325" i="76"/>
  <c r="AB325" i="76"/>
  <c r="AJ325" i="76"/>
  <c r="AR325" i="76"/>
  <c r="AZ325" i="76"/>
  <c r="BH325" i="76"/>
  <c r="N326" i="76"/>
  <c r="N332" i="76" s="1"/>
  <c r="V326" i="76"/>
  <c r="AD326" i="76"/>
  <c r="AD332" i="76" s="1"/>
  <c r="AS309" i="76"/>
  <c r="AS312" i="76" s="1"/>
  <c r="AS313" i="76" s="1"/>
  <c r="AS400" i="76" s="1"/>
  <c r="BE359" i="76"/>
  <c r="J337" i="76"/>
  <c r="J347" i="76" s="1"/>
  <c r="BF359" i="76"/>
  <c r="N269" i="76"/>
  <c r="V269" i="76"/>
  <c r="AD269" i="76"/>
  <c r="AL269" i="76"/>
  <c r="AT269" i="76"/>
  <c r="BB269" i="76"/>
  <c r="I353" i="76"/>
  <c r="AK269" i="76"/>
  <c r="AS269" i="76"/>
  <c r="BA269" i="76"/>
  <c r="BI269" i="76"/>
  <c r="J41" i="76"/>
  <c r="BB151" i="76"/>
  <c r="BF41" i="76"/>
  <c r="AB151" i="76"/>
  <c r="I82" i="76"/>
  <c r="AI309" i="76"/>
  <c r="AI312" i="76" s="1"/>
  <c r="AI313" i="76" s="1"/>
  <c r="AI400" i="76" s="1"/>
  <c r="L262" i="76"/>
  <c r="T262" i="76"/>
  <c r="AB262" i="76"/>
  <c r="AJ262" i="76"/>
  <c r="AR262" i="76"/>
  <c r="AZ262" i="76"/>
  <c r="BH262" i="76"/>
  <c r="BQ381" i="76"/>
  <c r="BY381" i="76"/>
  <c r="CG381" i="76"/>
  <c r="BR381" i="76"/>
  <c r="BR383" i="76" s="1"/>
  <c r="BZ381" i="76"/>
  <c r="BZ383" i="76" s="1"/>
  <c r="CH381" i="76"/>
  <c r="CH383" i="76" s="1"/>
  <c r="AY309" i="76"/>
  <c r="AY312" i="76" s="1"/>
  <c r="AY313" i="76" s="1"/>
  <c r="AY400" i="76" s="1"/>
  <c r="AQ309" i="76"/>
  <c r="AQ312" i="76" s="1"/>
  <c r="AQ313" i="76" s="1"/>
  <c r="AQ400" i="76" s="1"/>
  <c r="BM372" i="76"/>
  <c r="BM374" i="76" s="1"/>
  <c r="BU372" i="76"/>
  <c r="BU374" i="76" s="1"/>
  <c r="CC372" i="76"/>
  <c r="AN151" i="76"/>
  <c r="AD309" i="76"/>
  <c r="AD312" i="76" s="1"/>
  <c r="AD313" i="76" s="1"/>
  <c r="BB309" i="76"/>
  <c r="BB312" i="76" s="1"/>
  <c r="BB313" i="76" s="1"/>
  <c r="BJ309" i="76"/>
  <c r="BJ312" i="76" s="1"/>
  <c r="L309" i="76"/>
  <c r="L312" i="76" s="1"/>
  <c r="L313" i="76" s="1"/>
  <c r="M332" i="76"/>
  <c r="U332" i="76"/>
  <c r="AC332" i="76"/>
  <c r="AC398" i="76" s="1"/>
  <c r="AK332" i="76"/>
  <c r="AK398" i="76" s="1"/>
  <c r="AS332" i="76"/>
  <c r="AS398" i="76" s="1"/>
  <c r="BA332" i="76"/>
  <c r="BA398" i="76" s="1"/>
  <c r="BI332" i="76"/>
  <c r="I257" i="76"/>
  <c r="I243" i="76" s="1"/>
  <c r="O262" i="76"/>
  <c r="W262" i="76"/>
  <c r="AE262" i="76"/>
  <c r="AM262" i="76"/>
  <c r="AU262" i="76"/>
  <c r="BC262" i="76"/>
  <c r="BN372" i="76"/>
  <c r="BV372" i="76"/>
  <c r="CD372" i="76"/>
  <c r="CB383" i="76"/>
  <c r="BC309" i="76"/>
  <c r="BC312" i="76" s="1"/>
  <c r="BC313" i="76" s="1"/>
  <c r="S309" i="76"/>
  <c r="S312" i="76" s="1"/>
  <c r="S313" i="76" s="1"/>
  <c r="O269" i="76"/>
  <c r="W269" i="76"/>
  <c r="AE269" i="76"/>
  <c r="AY41" i="76"/>
  <c r="AY63" i="15" s="1"/>
  <c r="AZ309" i="76"/>
  <c r="AZ312" i="76" s="1"/>
  <c r="AZ313" i="76" s="1"/>
  <c r="BA266" i="76"/>
  <c r="BI266" i="76"/>
  <c r="I262" i="76"/>
  <c r="Q262" i="76"/>
  <c r="Y262" i="76"/>
  <c r="AG262" i="76"/>
  <c r="AO262" i="76"/>
  <c r="AW262" i="76"/>
  <c r="BE262" i="76"/>
  <c r="BT381" i="76"/>
  <c r="BT383" i="76" s="1"/>
  <c r="AR151" i="76"/>
  <c r="BJ151" i="76"/>
  <c r="I265" i="76"/>
  <c r="BQ374" i="76"/>
  <c r="BY374" i="76"/>
  <c r="CG374" i="76"/>
  <c r="W266" i="76"/>
  <c r="AO266" i="76"/>
  <c r="K262" i="76"/>
  <c r="S262" i="76"/>
  <c r="AA262" i="76"/>
  <c r="AI262" i="76"/>
  <c r="AQ262" i="76"/>
  <c r="AY262" i="76"/>
  <c r="BG262" i="76"/>
  <c r="I263" i="76"/>
  <c r="K63" i="15"/>
  <c r="K42" i="76"/>
  <c r="S63" i="15"/>
  <c r="S42" i="76"/>
  <c r="AA63" i="15"/>
  <c r="AA42" i="76"/>
  <c r="AI63" i="15"/>
  <c r="AI42" i="76"/>
  <c r="AQ63" i="15"/>
  <c r="AQ42" i="76"/>
  <c r="BG63" i="15"/>
  <c r="BG42" i="76"/>
  <c r="R63" i="15"/>
  <c r="R42" i="76"/>
  <c r="AH63" i="15"/>
  <c r="AH42" i="76"/>
  <c r="AP63" i="15"/>
  <c r="AP42" i="76"/>
  <c r="N31" i="76"/>
  <c r="N128" i="76" s="1"/>
  <c r="V41" i="76"/>
  <c r="AD31" i="76"/>
  <c r="AD128" i="76" s="1"/>
  <c r="AL41" i="76"/>
  <c r="AT41" i="76"/>
  <c r="BB31" i="76"/>
  <c r="BB128" i="76" s="1"/>
  <c r="BJ41" i="76"/>
  <c r="W63" i="15"/>
  <c r="W42" i="76"/>
  <c r="AU63" i="15"/>
  <c r="AU42" i="76"/>
  <c r="J63" i="15"/>
  <c r="J42" i="76"/>
  <c r="BF63" i="15"/>
  <c r="BF42" i="76"/>
  <c r="N63" i="15"/>
  <c r="N42" i="76"/>
  <c r="Z31" i="76"/>
  <c r="Z128" i="76" s="1"/>
  <c r="Z41" i="76"/>
  <c r="AX63" i="15"/>
  <c r="AX42" i="76"/>
  <c r="I41" i="76"/>
  <c r="Q41" i="76"/>
  <c r="Y41" i="76"/>
  <c r="AG41" i="76"/>
  <c r="AO41" i="76"/>
  <c r="AW41" i="76"/>
  <c r="BE41" i="76"/>
  <c r="K31" i="76"/>
  <c r="K128" i="76" s="1"/>
  <c r="K131" i="76" s="1"/>
  <c r="S31" i="76"/>
  <c r="S128" i="76" s="1"/>
  <c r="AA31" i="76"/>
  <c r="AA128" i="76" s="1"/>
  <c r="AI31" i="76"/>
  <c r="AI128" i="76" s="1"/>
  <c r="AQ31" i="76"/>
  <c r="AQ128" i="76" s="1"/>
  <c r="BG31" i="76"/>
  <c r="BG128" i="76" s="1"/>
  <c r="O41" i="76"/>
  <c r="BB41" i="76"/>
  <c r="AY42" i="76"/>
  <c r="I145" i="76"/>
  <c r="I151" i="76" s="1"/>
  <c r="I61" i="76"/>
  <c r="Q61" i="76"/>
  <c r="Q145" i="76"/>
  <c r="Q151" i="76" s="1"/>
  <c r="Y61" i="76"/>
  <c r="Y145" i="76"/>
  <c r="Y151" i="76" s="1"/>
  <c r="AG61" i="76"/>
  <c r="AG145" i="76"/>
  <c r="AG151" i="76" s="1"/>
  <c r="AO145" i="76"/>
  <c r="AO151" i="76" s="1"/>
  <c r="AO61" i="76"/>
  <c r="AW61" i="76"/>
  <c r="AW145" i="76"/>
  <c r="AW151" i="76" s="1"/>
  <c r="BE61" i="76"/>
  <c r="BE145" i="76"/>
  <c r="BE151" i="76" s="1"/>
  <c r="M52" i="76"/>
  <c r="M147" i="76"/>
  <c r="M151" i="76" s="1"/>
  <c r="U147" i="76"/>
  <c r="U151" i="76" s="1"/>
  <c r="U52" i="76"/>
  <c r="AC147" i="76"/>
  <c r="AC52" i="76"/>
  <c r="AK147" i="76"/>
  <c r="AK52" i="76"/>
  <c r="AS147" i="76"/>
  <c r="AS52" i="76"/>
  <c r="BA147" i="76"/>
  <c r="BA151" i="76" s="1"/>
  <c r="BA52" i="76"/>
  <c r="BI147" i="76"/>
  <c r="BI52" i="76"/>
  <c r="K62" i="15"/>
  <c r="S62" i="15"/>
  <c r="AA62" i="15"/>
  <c r="AI62" i="15"/>
  <c r="AQ62" i="15"/>
  <c r="AY62" i="15"/>
  <c r="BG62" i="15"/>
  <c r="M62" i="15"/>
  <c r="U62" i="15"/>
  <c r="AC62" i="15"/>
  <c r="AK62" i="15"/>
  <c r="AS62" i="15"/>
  <c r="BA62" i="15"/>
  <c r="BI62" i="15"/>
  <c r="AF41" i="76"/>
  <c r="L56" i="15"/>
  <c r="L130" i="76"/>
  <c r="L69" i="15" s="1"/>
  <c r="T56" i="15"/>
  <c r="T130" i="76"/>
  <c r="T69" i="15" s="1"/>
  <c r="AB56" i="15"/>
  <c r="AB130" i="76"/>
  <c r="AB69" i="15" s="1"/>
  <c r="AJ56" i="15"/>
  <c r="AJ130" i="76"/>
  <c r="AJ69" i="15" s="1"/>
  <c r="AR56" i="15"/>
  <c r="AR130" i="76"/>
  <c r="AR69" i="15" s="1"/>
  <c r="AZ56" i="15"/>
  <c r="AZ130" i="76"/>
  <c r="AZ69" i="15" s="1"/>
  <c r="BH56" i="15"/>
  <c r="BH130" i="76"/>
  <c r="BH69" i="15" s="1"/>
  <c r="AD41" i="76"/>
  <c r="BC41" i="76"/>
  <c r="J59" i="15"/>
  <c r="J370" i="76"/>
  <c r="J133" i="76"/>
  <c r="J85" i="76"/>
  <c r="R59" i="15"/>
  <c r="R370" i="76"/>
  <c r="R133" i="76"/>
  <c r="R85" i="76"/>
  <c r="Z59" i="15"/>
  <c r="Z370" i="76"/>
  <c r="Z133" i="76"/>
  <c r="Z85" i="76"/>
  <c r="AH59" i="15"/>
  <c r="AH370" i="76"/>
  <c r="AH133" i="76"/>
  <c r="AH85" i="76"/>
  <c r="AP59" i="15"/>
  <c r="AP370" i="76"/>
  <c r="AP133" i="76"/>
  <c r="AP85" i="76"/>
  <c r="AX59" i="15"/>
  <c r="AX370" i="76"/>
  <c r="AX133" i="76"/>
  <c r="AX85" i="76"/>
  <c r="BF59" i="15"/>
  <c r="BF370" i="76"/>
  <c r="BF133" i="76"/>
  <c r="BF85" i="76"/>
  <c r="L49" i="76"/>
  <c r="L135" i="76"/>
  <c r="T135" i="76"/>
  <c r="T49" i="76"/>
  <c r="AB135" i="76"/>
  <c r="AB49" i="76"/>
  <c r="AJ135" i="76"/>
  <c r="AJ49" i="76"/>
  <c r="AR49" i="76"/>
  <c r="AR135" i="76"/>
  <c r="AZ135" i="76"/>
  <c r="AZ49" i="76"/>
  <c r="BH135" i="76"/>
  <c r="BH49" i="76"/>
  <c r="N57" i="15"/>
  <c r="N368" i="76"/>
  <c r="N136" i="76"/>
  <c r="N50" i="76"/>
  <c r="V57" i="15"/>
  <c r="V368" i="76"/>
  <c r="V50" i="76"/>
  <c r="V136" i="76"/>
  <c r="AD57" i="15"/>
  <c r="AD368" i="76"/>
  <c r="AD136" i="76"/>
  <c r="AD50" i="76"/>
  <c r="AL57" i="15"/>
  <c r="AL368" i="76"/>
  <c r="AL136" i="76"/>
  <c r="AL50" i="76"/>
  <c r="AT57" i="15"/>
  <c r="AT368" i="76"/>
  <c r="AT136" i="76"/>
  <c r="AT50" i="76"/>
  <c r="BB57" i="15"/>
  <c r="BB368" i="76"/>
  <c r="BB50" i="76"/>
  <c r="BB136" i="76"/>
  <c r="BJ57" i="15"/>
  <c r="BJ368" i="76"/>
  <c r="BJ136" i="76"/>
  <c r="BJ50" i="76"/>
  <c r="P369" i="76"/>
  <c r="P137" i="76"/>
  <c r="P51" i="76"/>
  <c r="X369" i="76"/>
  <c r="X137" i="76"/>
  <c r="X51" i="76"/>
  <c r="AF369" i="76"/>
  <c r="AF51" i="76"/>
  <c r="AF137" i="76"/>
  <c r="AN369" i="76"/>
  <c r="AN137" i="76"/>
  <c r="AN51" i="76"/>
  <c r="AV369" i="76"/>
  <c r="AV137" i="76"/>
  <c r="AV51" i="76"/>
  <c r="BD369" i="76"/>
  <c r="BD137" i="76"/>
  <c r="BD51" i="76"/>
  <c r="J138" i="76"/>
  <c r="J49" i="76"/>
  <c r="R138" i="76"/>
  <c r="R49" i="76"/>
  <c r="BF139" i="76"/>
  <c r="X49" i="76"/>
  <c r="BD49" i="76"/>
  <c r="V52" i="76"/>
  <c r="BB52" i="76"/>
  <c r="R151" i="76"/>
  <c r="Z151" i="76"/>
  <c r="L62" i="15"/>
  <c r="T62" i="15"/>
  <c r="AB62" i="15"/>
  <c r="AJ62" i="15"/>
  <c r="AR62" i="15"/>
  <c r="AZ62" i="15"/>
  <c r="BH62" i="15"/>
  <c r="AN41" i="76"/>
  <c r="P60" i="15"/>
  <c r="P371" i="76"/>
  <c r="AN73" i="15"/>
  <c r="AN380" i="76"/>
  <c r="BD60" i="15"/>
  <c r="BD371" i="76"/>
  <c r="M56" i="15"/>
  <c r="M130" i="76"/>
  <c r="M69" i="15" s="1"/>
  <c r="U56" i="15"/>
  <c r="U130" i="76"/>
  <c r="U69" i="15" s="1"/>
  <c r="AC56" i="15"/>
  <c r="AC130" i="76"/>
  <c r="AC69" i="15" s="1"/>
  <c r="AK56" i="15"/>
  <c r="AK130" i="76"/>
  <c r="AK69" i="15" s="1"/>
  <c r="AS56" i="15"/>
  <c r="AS130" i="76"/>
  <c r="AS69" i="15" s="1"/>
  <c r="BA56" i="15"/>
  <c r="BA130" i="76"/>
  <c r="BA69" i="15" s="1"/>
  <c r="BI56" i="15"/>
  <c r="BI130" i="76"/>
  <c r="BI69" i="15" s="1"/>
  <c r="AE41" i="76"/>
  <c r="K59" i="15"/>
  <c r="K370" i="76"/>
  <c r="K133" i="76"/>
  <c r="K85" i="76"/>
  <c r="S59" i="15"/>
  <c r="S370" i="76"/>
  <c r="S133" i="76"/>
  <c r="S85" i="76"/>
  <c r="AA59" i="15"/>
  <c r="AA370" i="76"/>
  <c r="AA133" i="76"/>
  <c r="AA85" i="76"/>
  <c r="AI59" i="15"/>
  <c r="AI370" i="76"/>
  <c r="AI133" i="76"/>
  <c r="AI85" i="76"/>
  <c r="AQ59" i="15"/>
  <c r="AQ370" i="76"/>
  <c r="AQ133" i="76"/>
  <c r="AQ85" i="76"/>
  <c r="AY59" i="15"/>
  <c r="AY370" i="76"/>
  <c r="AY133" i="76"/>
  <c r="AY85" i="76"/>
  <c r="BG59" i="15"/>
  <c r="BG370" i="76"/>
  <c r="BG133" i="76"/>
  <c r="BG85" i="76"/>
  <c r="O57" i="15"/>
  <c r="O368" i="76"/>
  <c r="O136" i="76"/>
  <c r="O52" i="76"/>
  <c r="W57" i="15"/>
  <c r="W368" i="76"/>
  <c r="W52" i="76"/>
  <c r="W136" i="76"/>
  <c r="W139" i="76" s="1"/>
  <c r="AE57" i="15"/>
  <c r="AE368" i="76"/>
  <c r="AE52" i="76"/>
  <c r="AE136" i="76"/>
  <c r="AM57" i="15"/>
  <c r="AM368" i="76"/>
  <c r="AM52" i="76"/>
  <c r="AM136" i="76"/>
  <c r="AM139" i="76" s="1"/>
  <c r="AU57" i="15"/>
  <c r="AU368" i="76"/>
  <c r="AU136" i="76"/>
  <c r="AU52" i="76"/>
  <c r="BC57" i="15"/>
  <c r="BC368" i="76"/>
  <c r="BC52" i="76"/>
  <c r="BC136" i="76"/>
  <c r="I369" i="76"/>
  <c r="I137" i="76"/>
  <c r="Q369" i="76"/>
  <c r="Q137" i="76"/>
  <c r="Y369" i="76"/>
  <c r="Y137" i="76"/>
  <c r="AG369" i="76"/>
  <c r="AG137" i="76"/>
  <c r="AO369" i="76"/>
  <c r="AO137" i="76"/>
  <c r="AW369" i="76"/>
  <c r="AW137" i="76"/>
  <c r="BE369" i="76"/>
  <c r="BE137" i="76"/>
  <c r="K138" i="76"/>
  <c r="K49" i="76"/>
  <c r="S138" i="76"/>
  <c r="S49" i="76"/>
  <c r="AA138" i="76"/>
  <c r="AA49" i="76"/>
  <c r="AI138" i="76"/>
  <c r="AI49" i="76"/>
  <c r="AQ138" i="76"/>
  <c r="AQ49" i="76"/>
  <c r="AY138" i="76"/>
  <c r="AY49" i="76"/>
  <c r="BG138" i="76"/>
  <c r="BG49" i="76"/>
  <c r="AM50" i="76"/>
  <c r="Q51" i="76"/>
  <c r="AW51" i="76"/>
  <c r="AA151" i="76"/>
  <c r="AI151" i="76"/>
  <c r="P41" i="76"/>
  <c r="AV41" i="76"/>
  <c r="AM63" i="15"/>
  <c r="AM42" i="76"/>
  <c r="X60" i="15"/>
  <c r="X371" i="76"/>
  <c r="AF60" i="15"/>
  <c r="AF371" i="76"/>
  <c r="AV60" i="15"/>
  <c r="AV371" i="76"/>
  <c r="L41" i="76"/>
  <c r="T41" i="76"/>
  <c r="AB41" i="76"/>
  <c r="AJ41" i="76"/>
  <c r="AR41" i="76"/>
  <c r="AZ41" i="76"/>
  <c r="BH41" i="76"/>
  <c r="V31" i="76"/>
  <c r="V128" i="76" s="1"/>
  <c r="AL31" i="76"/>
  <c r="AL128" i="76" s="1"/>
  <c r="AT31" i="76"/>
  <c r="AT128" i="76" s="1"/>
  <c r="BJ31" i="76"/>
  <c r="BJ128" i="76" s="1"/>
  <c r="L85" i="76"/>
  <c r="T85" i="76"/>
  <c r="AB85" i="76"/>
  <c r="AJ85" i="76"/>
  <c r="AR85" i="76"/>
  <c r="AZ85" i="76"/>
  <c r="BH85" i="76"/>
  <c r="AF49" i="76"/>
  <c r="L145" i="76"/>
  <c r="L151" i="76" s="1"/>
  <c r="L61" i="76"/>
  <c r="T145" i="76"/>
  <c r="T151" i="76" s="1"/>
  <c r="T61" i="76"/>
  <c r="AB73" i="15"/>
  <c r="AB380" i="76"/>
  <c r="AJ73" i="15"/>
  <c r="AJ380" i="76"/>
  <c r="AR73" i="15"/>
  <c r="AR380" i="76"/>
  <c r="N62" i="15"/>
  <c r="V62" i="15"/>
  <c r="AD62" i="15"/>
  <c r="AL62" i="15"/>
  <c r="AT62" i="15"/>
  <c r="BB62" i="15"/>
  <c r="BJ62" i="15"/>
  <c r="X41" i="76"/>
  <c r="BD41" i="76"/>
  <c r="M41" i="76"/>
  <c r="U41" i="76"/>
  <c r="AC41" i="76"/>
  <c r="AK41" i="76"/>
  <c r="AS41" i="76"/>
  <c r="BA41" i="76"/>
  <c r="BI41" i="76"/>
  <c r="W31" i="76"/>
  <c r="W128" i="76" s="1"/>
  <c r="AU31" i="76"/>
  <c r="AU128" i="76" s="1"/>
  <c r="O56" i="15"/>
  <c r="O130" i="76"/>
  <c r="O69" i="15" s="1"/>
  <c r="W56" i="15"/>
  <c r="W130" i="76"/>
  <c r="W69" i="15" s="1"/>
  <c r="AE56" i="15"/>
  <c r="AE130" i="76"/>
  <c r="AE69" i="15" s="1"/>
  <c r="AM56" i="15"/>
  <c r="AM130" i="76"/>
  <c r="AM69" i="15" s="1"/>
  <c r="AU56" i="15"/>
  <c r="AU130" i="76"/>
  <c r="AU69" i="15" s="1"/>
  <c r="BC56" i="15"/>
  <c r="BC130" i="76"/>
  <c r="BC69" i="15" s="1"/>
  <c r="M59" i="15"/>
  <c r="M370" i="76"/>
  <c r="M133" i="76"/>
  <c r="M85" i="76"/>
  <c r="U59" i="15"/>
  <c r="U370" i="76"/>
  <c r="U133" i="76"/>
  <c r="U85" i="76"/>
  <c r="AC59" i="15"/>
  <c r="AC370" i="76"/>
  <c r="AC133" i="76"/>
  <c r="AC85" i="76"/>
  <c r="AK59" i="15"/>
  <c r="AK370" i="76"/>
  <c r="AK133" i="76"/>
  <c r="AK85" i="76"/>
  <c r="AS59" i="15"/>
  <c r="AS370" i="76"/>
  <c r="AS133" i="76"/>
  <c r="AS85" i="76"/>
  <c r="BA59" i="15"/>
  <c r="BA370" i="76"/>
  <c r="BA133" i="76"/>
  <c r="BA85" i="76"/>
  <c r="BI59" i="15"/>
  <c r="BI370" i="76"/>
  <c r="BI133" i="76"/>
  <c r="BI85" i="76"/>
  <c r="I57" i="15"/>
  <c r="I368" i="76"/>
  <c r="I136" i="76"/>
  <c r="I50" i="76"/>
  <c r="I52" i="76"/>
  <c r="Q57" i="15"/>
  <c r="Q368" i="76"/>
  <c r="Q136" i="76"/>
  <c r="Q50" i="76"/>
  <c r="Q52" i="76"/>
  <c r="Y57" i="15"/>
  <c r="Y368" i="76"/>
  <c r="Y136" i="76"/>
  <c r="Y50" i="76"/>
  <c r="Y52" i="76"/>
  <c r="AG57" i="15"/>
  <c r="AG368" i="76"/>
  <c r="AG136" i="76"/>
  <c r="AG50" i="76"/>
  <c r="AG52" i="76"/>
  <c r="AO57" i="15"/>
  <c r="AO368" i="76"/>
  <c r="AO136" i="76"/>
  <c r="AO50" i="76"/>
  <c r="AO52" i="76"/>
  <c r="AW57" i="15"/>
  <c r="AW368" i="76"/>
  <c r="AW136" i="76"/>
  <c r="AW50" i="76"/>
  <c r="AW52" i="76"/>
  <c r="BE57" i="15"/>
  <c r="BE368" i="76"/>
  <c r="BE136" i="76"/>
  <c r="BE50" i="76"/>
  <c r="BE52" i="76"/>
  <c r="K369" i="76"/>
  <c r="K137" i="76"/>
  <c r="K51" i="76"/>
  <c r="S369" i="76"/>
  <c r="S137" i="76"/>
  <c r="S51" i="76"/>
  <c r="AA369" i="76"/>
  <c r="AA137" i="76"/>
  <c r="AA51" i="76"/>
  <c r="AI369" i="76"/>
  <c r="AI137" i="76"/>
  <c r="AI51" i="76"/>
  <c r="AK49" i="76"/>
  <c r="O50" i="76"/>
  <c r="AU50" i="76"/>
  <c r="Y51" i="76"/>
  <c r="BE51" i="76"/>
  <c r="AS151" i="76"/>
  <c r="P31" i="76"/>
  <c r="P128" i="76" s="1"/>
  <c r="X31" i="76"/>
  <c r="X128" i="76" s="1"/>
  <c r="AF31" i="76"/>
  <c r="AF128" i="76" s="1"/>
  <c r="AN31" i="76"/>
  <c r="AN128" i="76" s="1"/>
  <c r="AN131" i="76" s="1"/>
  <c r="AV31" i="76"/>
  <c r="AV128" i="76" s="1"/>
  <c r="BD31" i="76"/>
  <c r="BD128" i="76" s="1"/>
  <c r="P56" i="15"/>
  <c r="P130" i="76"/>
  <c r="P69" i="15" s="1"/>
  <c r="X56" i="15"/>
  <c r="X130" i="76"/>
  <c r="X69" i="15" s="1"/>
  <c r="AF56" i="15"/>
  <c r="AF130" i="76"/>
  <c r="AF69" i="15" s="1"/>
  <c r="AN56" i="15"/>
  <c r="AN130" i="76"/>
  <c r="AN69" i="15" s="1"/>
  <c r="AV56" i="15"/>
  <c r="AV130" i="76"/>
  <c r="AV69" i="15" s="1"/>
  <c r="BD56" i="15"/>
  <c r="BD130" i="76"/>
  <c r="BD69" i="15" s="1"/>
  <c r="N59" i="15"/>
  <c r="N370" i="76"/>
  <c r="N133" i="76"/>
  <c r="N85" i="76"/>
  <c r="V59" i="15"/>
  <c r="V370" i="76"/>
  <c r="V133" i="76"/>
  <c r="V85" i="76"/>
  <c r="AD59" i="15"/>
  <c r="AD370" i="76"/>
  <c r="AD133" i="76"/>
  <c r="AD85" i="76"/>
  <c r="AL59" i="15"/>
  <c r="AL370" i="76"/>
  <c r="AL133" i="76"/>
  <c r="AL85" i="76"/>
  <c r="AT59" i="15"/>
  <c r="AT370" i="76"/>
  <c r="AT133" i="76"/>
  <c r="AT85" i="76"/>
  <c r="BB59" i="15"/>
  <c r="BB370" i="76"/>
  <c r="BB133" i="76"/>
  <c r="BB85" i="76"/>
  <c r="BJ59" i="15"/>
  <c r="BJ370" i="76"/>
  <c r="BJ133" i="76"/>
  <c r="BJ85" i="76"/>
  <c r="J57" i="15"/>
  <c r="J368" i="76"/>
  <c r="J136" i="76"/>
  <c r="J52" i="76"/>
  <c r="R57" i="15"/>
  <c r="R368" i="76"/>
  <c r="R136" i="76"/>
  <c r="R52" i="76"/>
  <c r="Z57" i="15"/>
  <c r="Z368" i="76"/>
  <c r="Z136" i="76"/>
  <c r="Z52" i="76"/>
  <c r="AH57" i="15"/>
  <c r="AH368" i="76"/>
  <c r="AH136" i="76"/>
  <c r="AH52" i="76"/>
  <c r="AP57" i="15"/>
  <c r="AP368" i="76"/>
  <c r="AP136" i="76"/>
  <c r="AP52" i="76"/>
  <c r="AX57" i="15"/>
  <c r="AX368" i="76"/>
  <c r="AX136" i="76"/>
  <c r="AX52" i="76"/>
  <c r="BF57" i="15"/>
  <c r="BF368" i="76"/>
  <c r="BF136" i="76"/>
  <c r="BF52" i="76"/>
  <c r="L369" i="76"/>
  <c r="L137" i="76"/>
  <c r="T369" i="76"/>
  <c r="T137" i="76"/>
  <c r="AB369" i="76"/>
  <c r="AB137" i="76"/>
  <c r="AJ369" i="76"/>
  <c r="AJ137" i="76"/>
  <c r="AR369" i="76"/>
  <c r="AR137" i="76"/>
  <c r="AZ369" i="76"/>
  <c r="AZ137" i="76"/>
  <c r="BH369" i="76"/>
  <c r="BH137" i="76"/>
  <c r="N138" i="76"/>
  <c r="N49" i="76"/>
  <c r="V138" i="76"/>
  <c r="V49" i="76"/>
  <c r="AD138" i="76"/>
  <c r="AD49" i="76"/>
  <c r="AL138" i="76"/>
  <c r="AL49" i="76"/>
  <c r="AT138" i="76"/>
  <c r="AT49" i="76"/>
  <c r="BB138" i="76"/>
  <c r="BB49" i="76"/>
  <c r="BJ138" i="76"/>
  <c r="BJ49" i="76"/>
  <c r="AN49" i="76"/>
  <c r="R50" i="76"/>
  <c r="AX50" i="76"/>
  <c r="AB51" i="76"/>
  <c r="BH51" i="76"/>
  <c r="AL52" i="76"/>
  <c r="BB73" i="15"/>
  <c r="BB380" i="76"/>
  <c r="BJ73" i="15"/>
  <c r="BJ380" i="76"/>
  <c r="P62" i="15"/>
  <c r="X62" i="15"/>
  <c r="AF62" i="15"/>
  <c r="AN62" i="15"/>
  <c r="AV62" i="15"/>
  <c r="BD62" i="15"/>
  <c r="I56" i="15"/>
  <c r="I130" i="76"/>
  <c r="I69" i="15" s="1"/>
  <c r="Q56" i="15"/>
  <c r="Q130" i="76"/>
  <c r="Q69" i="15" s="1"/>
  <c r="Y56" i="15"/>
  <c r="Y130" i="76"/>
  <c r="Y69" i="15" s="1"/>
  <c r="AG56" i="15"/>
  <c r="AG130" i="76"/>
  <c r="AG69" i="15" s="1"/>
  <c r="AO56" i="15"/>
  <c r="AO130" i="76"/>
  <c r="AO69" i="15" s="1"/>
  <c r="AW56" i="15"/>
  <c r="AW130" i="76"/>
  <c r="AW69" i="15" s="1"/>
  <c r="BE56" i="15"/>
  <c r="BE130" i="76"/>
  <c r="BE69" i="15" s="1"/>
  <c r="O59" i="15"/>
  <c r="O370" i="76"/>
  <c r="O133" i="76"/>
  <c r="O139" i="76" s="1"/>
  <c r="O85" i="76"/>
  <c r="W59" i="15"/>
  <c r="W370" i="76"/>
  <c r="W133" i="76"/>
  <c r="W85" i="76"/>
  <c r="AE59" i="15"/>
  <c r="AE370" i="76"/>
  <c r="AE133" i="76"/>
  <c r="AE85" i="76"/>
  <c r="AM59" i="15"/>
  <c r="AM370" i="76"/>
  <c r="AM133" i="76"/>
  <c r="AM85" i="76"/>
  <c r="AU59" i="15"/>
  <c r="AU370" i="76"/>
  <c r="AU133" i="76"/>
  <c r="AU139" i="76" s="1"/>
  <c r="AU85" i="76"/>
  <c r="BC59" i="15"/>
  <c r="BC370" i="76"/>
  <c r="BC133" i="76"/>
  <c r="BC85" i="76"/>
  <c r="I135" i="76"/>
  <c r="I49" i="76"/>
  <c r="Q135" i="76"/>
  <c r="Q49" i="76"/>
  <c r="Y135" i="76"/>
  <c r="Y49" i="76"/>
  <c r="AG135" i="76"/>
  <c r="AG49" i="76"/>
  <c r="AO135" i="76"/>
  <c r="AO49" i="76"/>
  <c r="AW135" i="76"/>
  <c r="AW139" i="76" s="1"/>
  <c r="AW49" i="76"/>
  <c r="BE135" i="76"/>
  <c r="BE49" i="76"/>
  <c r="K57" i="15"/>
  <c r="K368" i="76"/>
  <c r="K136" i="76"/>
  <c r="K50" i="76"/>
  <c r="S57" i="15"/>
  <c r="S368" i="76"/>
  <c r="S136" i="76"/>
  <c r="S50" i="76"/>
  <c r="AA57" i="15"/>
  <c r="AA368" i="76"/>
  <c r="AA136" i="76"/>
  <c r="AA50" i="76"/>
  <c r="AI57" i="15"/>
  <c r="AI368" i="76"/>
  <c r="AI136" i="76"/>
  <c r="AI50" i="76"/>
  <c r="AQ57" i="15"/>
  <c r="AQ368" i="76"/>
  <c r="AQ136" i="76"/>
  <c r="AQ50" i="76"/>
  <c r="AY57" i="15"/>
  <c r="AY368" i="76"/>
  <c r="AY136" i="76"/>
  <c r="AY50" i="76"/>
  <c r="BG57" i="15"/>
  <c r="BG368" i="76"/>
  <c r="BG136" i="76"/>
  <c r="BG50" i="76"/>
  <c r="M369" i="76"/>
  <c r="M137" i="76"/>
  <c r="M51" i="76"/>
  <c r="U369" i="76"/>
  <c r="U137" i="76"/>
  <c r="U51" i="76"/>
  <c r="AC369" i="76"/>
  <c r="AC137" i="76"/>
  <c r="AC51" i="76"/>
  <c r="AK369" i="76"/>
  <c r="AK137" i="76"/>
  <c r="AK51" i="76"/>
  <c r="AS369" i="76"/>
  <c r="AS137" i="76"/>
  <c r="AS51" i="76"/>
  <c r="BA369" i="76"/>
  <c r="BA137" i="76"/>
  <c r="BA139" i="76" s="1"/>
  <c r="BA51" i="76"/>
  <c r="BI369" i="76"/>
  <c r="BI137" i="76"/>
  <c r="BI51" i="76"/>
  <c r="M49" i="76"/>
  <c r="AS49" i="76"/>
  <c r="W50" i="76"/>
  <c r="BC50" i="76"/>
  <c r="AG51" i="76"/>
  <c r="K52" i="76"/>
  <c r="AQ52" i="76"/>
  <c r="I62" i="15"/>
  <c r="Q62" i="15"/>
  <c r="Y62" i="15"/>
  <c r="AG62" i="15"/>
  <c r="AO62" i="15"/>
  <c r="AW62" i="15"/>
  <c r="BE62" i="15"/>
  <c r="P59" i="15"/>
  <c r="P370" i="76"/>
  <c r="X59" i="15"/>
  <c r="X370" i="76"/>
  <c r="AF59" i="15"/>
  <c r="AF370" i="76"/>
  <c r="AN59" i="15"/>
  <c r="AN370" i="76"/>
  <c r="AV59" i="15"/>
  <c r="AV370" i="76"/>
  <c r="BD59" i="15"/>
  <c r="BD370" i="76"/>
  <c r="L57" i="15"/>
  <c r="L368" i="76"/>
  <c r="L136" i="76"/>
  <c r="T57" i="15"/>
  <c r="T368" i="76"/>
  <c r="T136" i="76"/>
  <c r="AB57" i="15"/>
  <c r="AB368" i="76"/>
  <c r="AB136" i="76"/>
  <c r="AJ57" i="15"/>
  <c r="AJ368" i="76"/>
  <c r="AJ136" i="76"/>
  <c r="AR57" i="15"/>
  <c r="AR368" i="76"/>
  <c r="AR136" i="76"/>
  <c r="AZ57" i="15"/>
  <c r="AZ368" i="76"/>
  <c r="AZ136" i="76"/>
  <c r="BH57" i="15"/>
  <c r="BH368" i="76"/>
  <c r="BH136" i="76"/>
  <c r="N369" i="76"/>
  <c r="N137" i="76"/>
  <c r="V369" i="76"/>
  <c r="V137" i="76"/>
  <c r="AD369" i="76"/>
  <c r="AD137" i="76"/>
  <c r="AL369" i="76"/>
  <c r="AL137" i="76"/>
  <c r="AT369" i="76"/>
  <c r="AT137" i="76"/>
  <c r="BB369" i="76"/>
  <c r="BB137" i="76"/>
  <c r="BJ369" i="76"/>
  <c r="BJ137" i="76"/>
  <c r="Z49" i="76"/>
  <c r="AH49" i="76"/>
  <c r="AP49" i="76"/>
  <c r="AX49" i="76"/>
  <c r="BF49" i="76"/>
  <c r="L50" i="76"/>
  <c r="T50" i="76"/>
  <c r="AB50" i="76"/>
  <c r="AJ50" i="76"/>
  <c r="AR50" i="76"/>
  <c r="AZ50" i="76"/>
  <c r="BH50" i="76"/>
  <c r="N51" i="76"/>
  <c r="V51" i="76"/>
  <c r="AD51" i="76"/>
  <c r="AL51" i="76"/>
  <c r="AT51" i="76"/>
  <c r="BB51" i="76"/>
  <c r="BJ51" i="76"/>
  <c r="N151" i="76"/>
  <c r="V151" i="76"/>
  <c r="AD151" i="76"/>
  <c r="AL151" i="76"/>
  <c r="AT151" i="76"/>
  <c r="J61" i="76"/>
  <c r="R61" i="76"/>
  <c r="Z61" i="76"/>
  <c r="AH61" i="76"/>
  <c r="AP61" i="76"/>
  <c r="AX61" i="76"/>
  <c r="BF61" i="76"/>
  <c r="AQ130" i="76"/>
  <c r="AQ69" i="15" s="1"/>
  <c r="X133" i="76"/>
  <c r="BD133" i="76"/>
  <c r="P145" i="76"/>
  <c r="P151" i="76" s="1"/>
  <c r="AV145" i="76"/>
  <c r="AV151" i="76" s="1"/>
  <c r="I59" i="15"/>
  <c r="I370" i="76"/>
  <c r="Q59" i="15"/>
  <c r="Q370" i="76"/>
  <c r="Y59" i="15"/>
  <c r="Y370" i="76"/>
  <c r="AG59" i="15"/>
  <c r="AG370" i="76"/>
  <c r="AO59" i="15"/>
  <c r="AO370" i="76"/>
  <c r="AW59" i="15"/>
  <c r="AW370" i="76"/>
  <c r="BE59" i="15"/>
  <c r="BE370" i="76"/>
  <c r="M57" i="15"/>
  <c r="M368" i="76"/>
  <c r="M136" i="76"/>
  <c r="U57" i="15"/>
  <c r="U368" i="76"/>
  <c r="U136" i="76"/>
  <c r="AC57" i="15"/>
  <c r="AC368" i="76"/>
  <c r="AC136" i="76"/>
  <c r="AC139" i="76" s="1"/>
  <c r="AK57" i="15"/>
  <c r="AK368" i="76"/>
  <c r="AK136" i="76"/>
  <c r="AK139" i="76" s="1"/>
  <c r="AS57" i="15"/>
  <c r="AS368" i="76"/>
  <c r="AS136" i="76"/>
  <c r="BA57" i="15"/>
  <c r="BA368" i="76"/>
  <c r="BA136" i="76"/>
  <c r="BI57" i="15"/>
  <c r="BI368" i="76"/>
  <c r="BI136" i="76"/>
  <c r="BI139" i="76" s="1"/>
  <c r="O369" i="76"/>
  <c r="O137" i="76"/>
  <c r="W369" i="76"/>
  <c r="W137" i="76"/>
  <c r="AE369" i="76"/>
  <c r="AE137" i="76"/>
  <c r="AM369" i="76"/>
  <c r="AM137" i="76"/>
  <c r="AU369" i="76"/>
  <c r="AU137" i="76"/>
  <c r="BC369" i="76"/>
  <c r="BC137" i="76"/>
  <c r="M50" i="76"/>
  <c r="U50" i="76"/>
  <c r="AC50" i="76"/>
  <c r="AK50" i="76"/>
  <c r="AS50" i="76"/>
  <c r="BA50" i="76"/>
  <c r="BI50" i="76"/>
  <c r="O51" i="76"/>
  <c r="W51" i="76"/>
  <c r="AE51" i="76"/>
  <c r="AM51" i="76"/>
  <c r="AU51" i="76"/>
  <c r="BC51" i="76"/>
  <c r="O151" i="76"/>
  <c r="W151" i="76"/>
  <c r="AE151" i="76"/>
  <c r="AM151" i="76"/>
  <c r="AU151" i="76"/>
  <c r="BC151" i="76"/>
  <c r="K61" i="76"/>
  <c r="S61" i="76"/>
  <c r="AA61" i="76"/>
  <c r="AI61" i="76"/>
  <c r="AQ61" i="76"/>
  <c r="AY61" i="76"/>
  <c r="BG61" i="76"/>
  <c r="I84" i="76"/>
  <c r="Z130" i="76"/>
  <c r="Z69" i="15" s="1"/>
  <c r="Y133" i="76"/>
  <c r="BE133" i="76"/>
  <c r="BE139" i="76" s="1"/>
  <c r="AB61" i="76"/>
  <c r="AJ61" i="76"/>
  <c r="AR61" i="76"/>
  <c r="AZ61" i="76"/>
  <c r="BH61" i="76"/>
  <c r="J84" i="76"/>
  <c r="J62" i="15"/>
  <c r="R62" i="15"/>
  <c r="Z62" i="15"/>
  <c r="AH62" i="15"/>
  <c r="AP62" i="15"/>
  <c r="AX62" i="15"/>
  <c r="BF62" i="15"/>
  <c r="AA130" i="76"/>
  <c r="AA69" i="15" s="1"/>
  <c r="AX130" i="76"/>
  <c r="AX69" i="15" s="1"/>
  <c r="AF133" i="76"/>
  <c r="X145" i="76"/>
  <c r="X151" i="76" s="1"/>
  <c r="BD145" i="76"/>
  <c r="BD151" i="76" s="1"/>
  <c r="M61" i="76"/>
  <c r="U61" i="76"/>
  <c r="AC61" i="76"/>
  <c r="AK61" i="76"/>
  <c r="AS61" i="76"/>
  <c r="BA61" i="76"/>
  <c r="BI61" i="76"/>
  <c r="I83" i="76"/>
  <c r="J130" i="76"/>
  <c r="J69" i="15" s="1"/>
  <c r="AY130" i="76"/>
  <c r="AY69" i="15" s="1"/>
  <c r="AG133" i="76"/>
  <c r="N56" i="15"/>
  <c r="N130" i="76"/>
  <c r="N69" i="15" s="1"/>
  <c r="V56" i="15"/>
  <c r="V130" i="76"/>
  <c r="V69" i="15" s="1"/>
  <c r="AD56" i="15"/>
  <c r="AD130" i="76"/>
  <c r="AD69" i="15" s="1"/>
  <c r="AL56" i="15"/>
  <c r="AL130" i="76"/>
  <c r="AL69" i="15" s="1"/>
  <c r="AT56" i="15"/>
  <c r="AT130" i="76"/>
  <c r="AT69" i="15" s="1"/>
  <c r="BB56" i="15"/>
  <c r="BB130" i="76"/>
  <c r="BB69" i="15" s="1"/>
  <c r="BJ56" i="15"/>
  <c r="BJ130" i="76"/>
  <c r="BJ69" i="15" s="1"/>
  <c r="L59" i="15"/>
  <c r="L370" i="76"/>
  <c r="L133" i="76"/>
  <c r="L139" i="76" s="1"/>
  <c r="T59" i="15"/>
  <c r="T370" i="76"/>
  <c r="T133" i="76"/>
  <c r="AB59" i="15"/>
  <c r="AB370" i="76"/>
  <c r="AB133" i="76"/>
  <c r="AJ59" i="15"/>
  <c r="AJ370" i="76"/>
  <c r="AJ133" i="76"/>
  <c r="AR59" i="15"/>
  <c r="AR370" i="76"/>
  <c r="AR133" i="76"/>
  <c r="AZ59" i="15"/>
  <c r="AZ370" i="76"/>
  <c r="AZ133" i="76"/>
  <c r="AZ139" i="76" s="1"/>
  <c r="BH59" i="15"/>
  <c r="BH370" i="76"/>
  <c r="BH133" i="76"/>
  <c r="P57" i="15"/>
  <c r="P368" i="76"/>
  <c r="P136" i="76"/>
  <c r="X57" i="15"/>
  <c r="X368" i="76"/>
  <c r="X136" i="76"/>
  <c r="AF57" i="15"/>
  <c r="AF368" i="76"/>
  <c r="AF136" i="76"/>
  <c r="AN57" i="15"/>
  <c r="AN368" i="76"/>
  <c r="AN136" i="76"/>
  <c r="AV57" i="15"/>
  <c r="AV368" i="76"/>
  <c r="AV136" i="76"/>
  <c r="BD57" i="15"/>
  <c r="BD368" i="76"/>
  <c r="BD136" i="76"/>
  <c r="J369" i="76"/>
  <c r="J137" i="76"/>
  <c r="R369" i="76"/>
  <c r="R137" i="76"/>
  <c r="Z369" i="76"/>
  <c r="Z137" i="76"/>
  <c r="AH369" i="76"/>
  <c r="AH137" i="76"/>
  <c r="AP369" i="76"/>
  <c r="AP137" i="76"/>
  <c r="AX369" i="76"/>
  <c r="AX137" i="76"/>
  <c r="BF369" i="76"/>
  <c r="BF137" i="76"/>
  <c r="P50" i="76"/>
  <c r="X50" i="76"/>
  <c r="AF50" i="76"/>
  <c r="AN50" i="76"/>
  <c r="AV50" i="76"/>
  <c r="BD50" i="76"/>
  <c r="J51" i="76"/>
  <c r="R51" i="76"/>
  <c r="Z51" i="76"/>
  <c r="AH51" i="76"/>
  <c r="AP51" i="76"/>
  <c r="AX51" i="76"/>
  <c r="BF51" i="76"/>
  <c r="L52" i="76"/>
  <c r="T52" i="76"/>
  <c r="AB52" i="76"/>
  <c r="AJ52" i="76"/>
  <c r="AR52" i="76"/>
  <c r="AZ52" i="76"/>
  <c r="BH52" i="76"/>
  <c r="J151" i="76"/>
  <c r="AH151" i="76"/>
  <c r="AP151" i="76"/>
  <c r="AX151" i="76"/>
  <c r="BF151" i="76"/>
  <c r="N61" i="76"/>
  <c r="V61" i="76"/>
  <c r="AD61" i="76"/>
  <c r="AL61" i="76"/>
  <c r="AT61" i="76"/>
  <c r="BB61" i="76"/>
  <c r="BJ61" i="76"/>
  <c r="J83" i="76"/>
  <c r="K130" i="76"/>
  <c r="K69" i="15" s="1"/>
  <c r="AH130" i="76"/>
  <c r="AH69" i="15" s="1"/>
  <c r="AN133" i="76"/>
  <c r="AN139" i="76" s="1"/>
  <c r="AF145" i="76"/>
  <c r="AF151" i="76" s="1"/>
  <c r="AQ369" i="76"/>
  <c r="AQ137" i="76"/>
  <c r="AY369" i="76"/>
  <c r="AY137" i="76"/>
  <c r="BG369" i="76"/>
  <c r="BG137" i="76"/>
  <c r="O49" i="76"/>
  <c r="W49" i="76"/>
  <c r="AE49" i="76"/>
  <c r="AM49" i="76"/>
  <c r="AU49" i="76"/>
  <c r="BC49" i="76"/>
  <c r="AQ51" i="76"/>
  <c r="AY51" i="76"/>
  <c r="BG51" i="76"/>
  <c r="K151" i="76"/>
  <c r="S151" i="76"/>
  <c r="AQ151" i="76"/>
  <c r="AY151" i="76"/>
  <c r="BG151" i="76"/>
  <c r="O61" i="76"/>
  <c r="W61" i="76"/>
  <c r="AE61" i="76"/>
  <c r="AM61" i="76"/>
  <c r="AU61" i="76"/>
  <c r="BC61" i="76"/>
  <c r="AI130" i="76"/>
  <c r="AI69" i="15" s="1"/>
  <c r="BF130" i="76"/>
  <c r="BF69" i="15" s="1"/>
  <c r="I133" i="76"/>
  <c r="AO133" i="76"/>
  <c r="AO139" i="76" s="1"/>
  <c r="AZ151" i="76"/>
  <c r="BH151" i="76"/>
  <c r="AN61" i="76"/>
  <c r="P85" i="76"/>
  <c r="X85" i="76"/>
  <c r="AF85" i="76"/>
  <c r="AN85" i="76"/>
  <c r="AV85" i="76"/>
  <c r="BD85" i="76"/>
  <c r="R130" i="76"/>
  <c r="R69" i="15" s="1"/>
  <c r="BG130" i="76"/>
  <c r="BG69" i="15" s="1"/>
  <c r="P133" i="76"/>
  <c r="AV133" i="76"/>
  <c r="AC151" i="76"/>
  <c r="AK151" i="76"/>
  <c r="BI151" i="76"/>
  <c r="K76" i="76"/>
  <c r="I85" i="76"/>
  <c r="Q85" i="76"/>
  <c r="Y85" i="76"/>
  <c r="AG85" i="76"/>
  <c r="AO85" i="76"/>
  <c r="AW85" i="76"/>
  <c r="BE85" i="76"/>
  <c r="O62" i="15"/>
  <c r="W62" i="15"/>
  <c r="AE62" i="15"/>
  <c r="AM62" i="15"/>
  <c r="AU62" i="15"/>
  <c r="BC62" i="15"/>
  <c r="S130" i="76"/>
  <c r="S69" i="15" s="1"/>
  <c r="AP130" i="76"/>
  <c r="AP69" i="15" s="1"/>
  <c r="Q133" i="76"/>
  <c r="AW133" i="76"/>
  <c r="L79" i="15"/>
  <c r="T79" i="15"/>
  <c r="AB79" i="15"/>
  <c r="AJ79" i="15"/>
  <c r="AR79" i="15"/>
  <c r="AZ79" i="15"/>
  <c r="BH79" i="15"/>
  <c r="J71" i="15"/>
  <c r="J80" i="15"/>
  <c r="J174" i="76"/>
  <c r="J172" i="76"/>
  <c r="J173" i="76"/>
  <c r="K171" i="76"/>
  <c r="S171" i="76"/>
  <c r="AA171" i="76"/>
  <c r="AI171" i="76"/>
  <c r="AQ171" i="76"/>
  <c r="AY171" i="76"/>
  <c r="BG171" i="76"/>
  <c r="K75" i="15"/>
  <c r="S75" i="15"/>
  <c r="AA75" i="15"/>
  <c r="AI75" i="15"/>
  <c r="AQ75" i="15"/>
  <c r="AY75" i="15"/>
  <c r="BG75" i="15"/>
  <c r="M79" i="15"/>
  <c r="U79" i="15"/>
  <c r="AC79" i="15"/>
  <c r="AK79" i="15"/>
  <c r="AS79" i="15"/>
  <c r="BA79" i="15"/>
  <c r="BI79" i="15"/>
  <c r="K156" i="76"/>
  <c r="K166" i="76" s="1"/>
  <c r="L75" i="15"/>
  <c r="T75" i="15"/>
  <c r="AB75" i="15"/>
  <c r="AJ75" i="15"/>
  <c r="AR75" i="15"/>
  <c r="AZ75" i="15"/>
  <c r="BH75" i="15"/>
  <c r="AQ391" i="76"/>
  <c r="BG391" i="76"/>
  <c r="N79" i="15"/>
  <c r="V79" i="15"/>
  <c r="AD79" i="15"/>
  <c r="AL79" i="15"/>
  <c r="AT79" i="15"/>
  <c r="BB79" i="15"/>
  <c r="BJ79" i="15"/>
  <c r="M171" i="76"/>
  <c r="U171" i="76"/>
  <c r="AC171" i="76"/>
  <c r="AK171" i="76"/>
  <c r="M75" i="15"/>
  <c r="U75" i="15"/>
  <c r="AC75" i="15"/>
  <c r="AK75" i="15"/>
  <c r="AS75" i="15"/>
  <c r="BA75" i="15"/>
  <c r="BI75" i="15"/>
  <c r="T391" i="76"/>
  <c r="O79" i="15"/>
  <c r="W79" i="15"/>
  <c r="AE79" i="15"/>
  <c r="AM79" i="15"/>
  <c r="AU79" i="15"/>
  <c r="BC79" i="15"/>
  <c r="N309" i="76"/>
  <c r="N312" i="76" s="1"/>
  <c r="N313" i="76" s="1"/>
  <c r="V309" i="76"/>
  <c r="V312" i="76" s="1"/>
  <c r="V313" i="76" s="1"/>
  <c r="AL309" i="76"/>
  <c r="AL312" i="76" s="1"/>
  <c r="AL313" i="76" s="1"/>
  <c r="L400" i="76"/>
  <c r="AB391" i="76"/>
  <c r="P79" i="15"/>
  <c r="X79" i="15"/>
  <c r="AF79" i="15"/>
  <c r="AN79" i="15"/>
  <c r="AV79" i="15"/>
  <c r="BD79" i="15"/>
  <c r="P75" i="15"/>
  <c r="X75" i="15"/>
  <c r="AF75" i="15"/>
  <c r="AN75" i="15"/>
  <c r="AV75" i="15"/>
  <c r="BD75" i="15"/>
  <c r="BH391" i="76"/>
  <c r="AJ309" i="76"/>
  <c r="AJ312" i="76" s="1"/>
  <c r="AJ313" i="76" s="1"/>
  <c r="AR309" i="76"/>
  <c r="AR312" i="76" s="1"/>
  <c r="AR313" i="76" s="1"/>
  <c r="I166" i="76"/>
  <c r="J166" i="76"/>
  <c r="J75" i="15"/>
  <c r="R75" i="15"/>
  <c r="Z75" i="15"/>
  <c r="AH75" i="15"/>
  <c r="AP75" i="15"/>
  <c r="AX75" i="15"/>
  <c r="BF75" i="15"/>
  <c r="P388" i="76"/>
  <c r="P314" i="76"/>
  <c r="P266" i="76"/>
  <c r="X388" i="76"/>
  <c r="X314" i="76"/>
  <c r="X266" i="76"/>
  <c r="AF388" i="76"/>
  <c r="AF314" i="76"/>
  <c r="AN388" i="76"/>
  <c r="AN314" i="76"/>
  <c r="AN266" i="76"/>
  <c r="AV388" i="76"/>
  <c r="AV314" i="76"/>
  <c r="AV266" i="76"/>
  <c r="BD388" i="76"/>
  <c r="BD314" i="76"/>
  <c r="BD266" i="76"/>
  <c r="L386" i="76"/>
  <c r="L317" i="76"/>
  <c r="T386" i="76"/>
  <c r="T317" i="76"/>
  <c r="AB386" i="76"/>
  <c r="AB317" i="76"/>
  <c r="L389" i="76"/>
  <c r="K79" i="15"/>
  <c r="S79" i="15"/>
  <c r="AA79" i="15"/>
  <c r="AI79" i="15"/>
  <c r="AQ79" i="15"/>
  <c r="AY79" i="15"/>
  <c r="BG79" i="15"/>
  <c r="I71" i="15"/>
  <c r="I80" i="15"/>
  <c r="O309" i="76"/>
  <c r="O312" i="76" s="1"/>
  <c r="O313" i="76" s="1"/>
  <c r="W309" i="76"/>
  <c r="W312" i="76" s="1"/>
  <c r="W313" i="76" s="1"/>
  <c r="AE309" i="76"/>
  <c r="AE312" i="76" s="1"/>
  <c r="AE313" i="76" s="1"/>
  <c r="AM309" i="76"/>
  <c r="AM312" i="76" s="1"/>
  <c r="AM313" i="76" s="1"/>
  <c r="AU309" i="76"/>
  <c r="AU312" i="76" s="1"/>
  <c r="AU313" i="76" s="1"/>
  <c r="T309" i="76"/>
  <c r="T312" i="76" s="1"/>
  <c r="T313" i="76" s="1"/>
  <c r="BG309" i="76"/>
  <c r="BG312" i="76" s="1"/>
  <c r="BG313" i="76" s="1"/>
  <c r="I266" i="76"/>
  <c r="Q266" i="76"/>
  <c r="Y266" i="76"/>
  <c r="AG266" i="76"/>
  <c r="BE266" i="76"/>
  <c r="AF266" i="76"/>
  <c r="N75" i="15"/>
  <c r="V75" i="15"/>
  <c r="AD75" i="15"/>
  <c r="AL75" i="15"/>
  <c r="AT75" i="15"/>
  <c r="BB75" i="15"/>
  <c r="BJ75" i="15"/>
  <c r="BH309" i="76"/>
  <c r="BH312" i="76" s="1"/>
  <c r="BH313" i="76" s="1"/>
  <c r="J388" i="76"/>
  <c r="J314" i="76"/>
  <c r="J266" i="76"/>
  <c r="R388" i="76"/>
  <c r="R314" i="76"/>
  <c r="R266" i="76"/>
  <c r="Z388" i="76"/>
  <c r="Z314" i="76"/>
  <c r="Z266" i="76"/>
  <c r="AH388" i="76"/>
  <c r="AH314" i="76"/>
  <c r="AH266" i="76"/>
  <c r="AP388" i="76"/>
  <c r="AP314" i="76"/>
  <c r="AP266" i="76"/>
  <c r="AX388" i="76"/>
  <c r="AX314" i="76"/>
  <c r="BF388" i="76"/>
  <c r="BF314" i="76"/>
  <c r="BF266" i="76"/>
  <c r="N386" i="76"/>
  <c r="N317" i="76"/>
  <c r="V386" i="76"/>
  <c r="V317" i="76"/>
  <c r="AD386" i="76"/>
  <c r="AD317" i="76"/>
  <c r="AL386" i="76"/>
  <c r="AL317" i="76"/>
  <c r="AT386" i="76"/>
  <c r="AT317" i="76"/>
  <c r="BB386" i="76"/>
  <c r="BB317" i="76"/>
  <c r="BJ386" i="76"/>
  <c r="BJ317" i="76"/>
  <c r="P387" i="76"/>
  <c r="P318" i="76"/>
  <c r="X387" i="76"/>
  <c r="X318" i="76"/>
  <c r="AF387" i="76"/>
  <c r="AF318" i="76"/>
  <c r="AN387" i="76"/>
  <c r="AN318" i="76"/>
  <c r="AV387" i="76"/>
  <c r="AV318" i="76"/>
  <c r="BD387" i="76"/>
  <c r="BD318" i="76"/>
  <c r="J319" i="76"/>
  <c r="R319" i="76"/>
  <c r="Z319" i="76"/>
  <c r="Z320" i="76" s="1"/>
  <c r="AH319" i="76"/>
  <c r="AP319" i="76"/>
  <c r="AX319" i="76"/>
  <c r="BF319" i="76"/>
  <c r="N262" i="76"/>
  <c r="V262" i="76"/>
  <c r="AD262" i="76"/>
  <c r="AL262" i="76"/>
  <c r="AT262" i="76"/>
  <c r="BB262" i="76"/>
  <c r="BJ262" i="76"/>
  <c r="O75" i="15"/>
  <c r="W75" i="15"/>
  <c r="AE75" i="15"/>
  <c r="AM75" i="15"/>
  <c r="AU75" i="15"/>
  <c r="BC75" i="15"/>
  <c r="P326" i="76"/>
  <c r="P332" i="76" s="1"/>
  <c r="X326" i="76"/>
  <c r="X332" i="76" s="1"/>
  <c r="AF326" i="76"/>
  <c r="AF332" i="76" s="1"/>
  <c r="AN326" i="76"/>
  <c r="AN332" i="76" s="1"/>
  <c r="AV326" i="76"/>
  <c r="AV332" i="76" s="1"/>
  <c r="BD326" i="76"/>
  <c r="BD332" i="76" s="1"/>
  <c r="J327" i="76"/>
  <c r="J332" i="76" s="1"/>
  <c r="R327" i="76"/>
  <c r="Z327" i="76"/>
  <c r="AH327" i="76"/>
  <c r="AH332" i="76" s="1"/>
  <c r="AP327" i="76"/>
  <c r="AX327" i="76"/>
  <c r="BF327" i="76"/>
  <c r="AX266" i="76"/>
  <c r="P262" i="76"/>
  <c r="X262" i="76"/>
  <c r="AF262" i="76"/>
  <c r="AN262" i="76"/>
  <c r="AV262" i="76"/>
  <c r="BD262" i="76"/>
  <c r="I174" i="76"/>
  <c r="I75" i="15"/>
  <c r="Q75" i="15"/>
  <c r="Y75" i="15"/>
  <c r="AG75" i="15"/>
  <c r="AO75" i="15"/>
  <c r="AW75" i="15"/>
  <c r="BE75" i="15"/>
  <c r="AA309" i="76"/>
  <c r="AA312" i="76" s="1"/>
  <c r="AA313" i="76" s="1"/>
  <c r="P309" i="76"/>
  <c r="X309" i="76"/>
  <c r="X312" i="76" s="1"/>
  <c r="AN309" i="76"/>
  <c r="AN312" i="76" s="1"/>
  <c r="AV309" i="76"/>
  <c r="AV312" i="76" s="1"/>
  <c r="AV313" i="76" s="1"/>
  <c r="BD309" i="76"/>
  <c r="AG309" i="76"/>
  <c r="AG312" i="76" s="1"/>
  <c r="AG313" i="76" s="1"/>
  <c r="AW309" i="76"/>
  <c r="AW312" i="76" s="1"/>
  <c r="AW313" i="76" s="1"/>
  <c r="BE309" i="76"/>
  <c r="BE312" i="76" s="1"/>
  <c r="BE313" i="76" s="1"/>
  <c r="BB266" i="76"/>
  <c r="BJ266" i="76"/>
  <c r="J262" i="76"/>
  <c r="R262" i="76"/>
  <c r="Z262" i="76"/>
  <c r="AH262" i="76"/>
  <c r="AP262" i="76"/>
  <c r="AX262" i="76"/>
  <c r="BF262" i="76"/>
  <c r="I173" i="76"/>
  <c r="J309" i="76"/>
  <c r="J312" i="76" s="1"/>
  <c r="J313" i="76" s="1"/>
  <c r="R309" i="76"/>
  <c r="R312" i="76" s="1"/>
  <c r="R313" i="76" s="1"/>
  <c r="AH309" i="76"/>
  <c r="AH312" i="76" s="1"/>
  <c r="AH313" i="76" s="1"/>
  <c r="AP309" i="76"/>
  <c r="AP312" i="76" s="1"/>
  <c r="AP313" i="76" s="1"/>
  <c r="AX309" i="76"/>
  <c r="AX312" i="76" s="1"/>
  <c r="AX313" i="76" s="1"/>
  <c r="BF309" i="76"/>
  <c r="BF312" i="76" s="1"/>
  <c r="BF313" i="76" s="1"/>
  <c r="O388" i="76"/>
  <c r="O314" i="76"/>
  <c r="O266" i="76"/>
  <c r="W388" i="76"/>
  <c r="W314" i="76"/>
  <c r="AE388" i="76"/>
  <c r="AE314" i="76"/>
  <c r="AE266" i="76"/>
  <c r="AM388" i="76"/>
  <c r="AM314" i="76"/>
  <c r="AM266" i="76"/>
  <c r="AU388" i="76"/>
  <c r="AU314" i="76"/>
  <c r="AU266" i="76"/>
  <c r="BC388" i="76"/>
  <c r="BC314" i="76"/>
  <c r="BC320" i="76" s="1"/>
  <c r="BC266" i="76"/>
  <c r="I316" i="76"/>
  <c r="Q316" i="76"/>
  <c r="Y316" i="76"/>
  <c r="AG316" i="76"/>
  <c r="AO316" i="76"/>
  <c r="AW316" i="76"/>
  <c r="BE316" i="76"/>
  <c r="N266" i="76"/>
  <c r="K388" i="76"/>
  <c r="K314" i="76"/>
  <c r="S388" i="76"/>
  <c r="S314" i="76"/>
  <c r="AA388" i="76"/>
  <c r="AA314" i="76"/>
  <c r="AI388" i="76"/>
  <c r="AI314" i="76"/>
  <c r="AQ388" i="76"/>
  <c r="AQ314" i="76"/>
  <c r="AY388" i="76"/>
  <c r="AY314" i="76"/>
  <c r="BG388" i="76"/>
  <c r="BG314" i="76"/>
  <c r="O386" i="76"/>
  <c r="O317" i="76"/>
  <c r="W386" i="76"/>
  <c r="W317" i="76"/>
  <c r="AE386" i="76"/>
  <c r="AE317" i="76"/>
  <c r="AM386" i="76"/>
  <c r="AM317" i="76"/>
  <c r="AU386" i="76"/>
  <c r="AU317" i="76"/>
  <c r="BC386" i="76"/>
  <c r="BC317" i="76"/>
  <c r="I387" i="76"/>
  <c r="I318" i="76"/>
  <c r="Q387" i="76"/>
  <c r="Q318" i="76"/>
  <c r="Y387" i="76"/>
  <c r="Y318" i="76"/>
  <c r="AG387" i="76"/>
  <c r="AG318" i="76"/>
  <c r="AO387" i="76"/>
  <c r="AO318" i="76"/>
  <c r="AW387" i="76"/>
  <c r="AW318" i="76"/>
  <c r="BE387" i="76"/>
  <c r="BE318" i="76"/>
  <c r="I332" i="76"/>
  <c r="Q332" i="76"/>
  <c r="Y332" i="76"/>
  <c r="AG332" i="76"/>
  <c r="AO332" i="76"/>
  <c r="AW332" i="76"/>
  <c r="BE332" i="76"/>
  <c r="I264" i="76"/>
  <c r="AY266" i="76"/>
  <c r="L388" i="76"/>
  <c r="L266" i="76"/>
  <c r="L314" i="76"/>
  <c r="T388" i="76"/>
  <c r="T266" i="76"/>
  <c r="T314" i="76"/>
  <c r="AB388" i="76"/>
  <c r="AB314" i="76"/>
  <c r="AB266" i="76"/>
  <c r="AJ388" i="76"/>
  <c r="AJ266" i="76"/>
  <c r="AJ314" i="76"/>
  <c r="AR388" i="76"/>
  <c r="AR266" i="76"/>
  <c r="AR314" i="76"/>
  <c r="AZ388" i="76"/>
  <c r="AZ314" i="76"/>
  <c r="AZ320" i="76" s="1"/>
  <c r="AZ266" i="76"/>
  <c r="BH388" i="76"/>
  <c r="BH314" i="76"/>
  <c r="BH266" i="76"/>
  <c r="P386" i="76"/>
  <c r="P317" i="76"/>
  <c r="X386" i="76"/>
  <c r="X317" i="76"/>
  <c r="AF386" i="76"/>
  <c r="AF317" i="76"/>
  <c r="AN386" i="76"/>
  <c r="AN317" i="76"/>
  <c r="AV386" i="76"/>
  <c r="AV317" i="76"/>
  <c r="BD386" i="76"/>
  <c r="BD317" i="76"/>
  <c r="J387" i="76"/>
  <c r="J318" i="76"/>
  <c r="R387" i="76"/>
  <c r="R318" i="76"/>
  <c r="Z387" i="76"/>
  <c r="Z318" i="76"/>
  <c r="AH387" i="76"/>
  <c r="AH318" i="76"/>
  <c r="AP387" i="76"/>
  <c r="AP318" i="76"/>
  <c r="AX387" i="76"/>
  <c r="AX318" i="76"/>
  <c r="BF387" i="76"/>
  <c r="BF318" i="76"/>
  <c r="R332" i="76"/>
  <c r="Z332" i="76"/>
  <c r="AP332" i="76"/>
  <c r="AX332" i="76"/>
  <c r="BF332" i="76"/>
  <c r="AQ266" i="76"/>
  <c r="M388" i="76"/>
  <c r="M314" i="76"/>
  <c r="M320" i="76" s="1"/>
  <c r="U388" i="76"/>
  <c r="U314" i="76"/>
  <c r="AC388" i="76"/>
  <c r="AC314" i="76"/>
  <c r="AK388" i="76"/>
  <c r="AK314" i="76"/>
  <c r="AS388" i="76"/>
  <c r="AS314" i="76"/>
  <c r="BA388" i="76"/>
  <c r="BA314" i="76"/>
  <c r="BI388" i="76"/>
  <c r="BI314" i="76"/>
  <c r="I386" i="76"/>
  <c r="I317" i="76"/>
  <c r="Q386" i="76"/>
  <c r="Q317" i="76"/>
  <c r="Y386" i="76"/>
  <c r="Y317" i="76"/>
  <c r="AG386" i="76"/>
  <c r="AG317" i="76"/>
  <c r="AO386" i="76"/>
  <c r="AO317" i="76"/>
  <c r="AW386" i="76"/>
  <c r="AW317" i="76"/>
  <c r="BE386" i="76"/>
  <c r="BE317" i="76"/>
  <c r="K387" i="76"/>
  <c r="K318" i="76"/>
  <c r="S387" i="76"/>
  <c r="S318" i="76"/>
  <c r="AA387" i="76"/>
  <c r="AA318" i="76"/>
  <c r="AI387" i="76"/>
  <c r="AI318" i="76"/>
  <c r="AQ387" i="76"/>
  <c r="AQ318" i="76"/>
  <c r="AY387" i="76"/>
  <c r="AY318" i="76"/>
  <c r="BG387" i="76"/>
  <c r="BG318" i="76"/>
  <c r="K332" i="76"/>
  <c r="S332" i="76"/>
  <c r="AA332" i="76"/>
  <c r="AI332" i="76"/>
  <c r="AQ332" i="76"/>
  <c r="AY332" i="76"/>
  <c r="BG332" i="76"/>
  <c r="AI266" i="76"/>
  <c r="AS266" i="76"/>
  <c r="N388" i="76"/>
  <c r="N314" i="76"/>
  <c r="V388" i="76"/>
  <c r="V314" i="76"/>
  <c r="AD388" i="76"/>
  <c r="AD314" i="76"/>
  <c r="AL388" i="76"/>
  <c r="AL314" i="76"/>
  <c r="AT388" i="76"/>
  <c r="AT314" i="76"/>
  <c r="BB388" i="76"/>
  <c r="BB314" i="76"/>
  <c r="BJ388" i="76"/>
  <c r="BJ314" i="76"/>
  <c r="J386" i="76"/>
  <c r="J317" i="76"/>
  <c r="R386" i="76"/>
  <c r="R317" i="76"/>
  <c r="Z386" i="76"/>
  <c r="Z317" i="76"/>
  <c r="AH386" i="76"/>
  <c r="AH317" i="76"/>
  <c r="AP386" i="76"/>
  <c r="AP317" i="76"/>
  <c r="AX386" i="76"/>
  <c r="AX317" i="76"/>
  <c r="BF386" i="76"/>
  <c r="BF317" i="76"/>
  <c r="L387" i="76"/>
  <c r="L318" i="76"/>
  <c r="L320" i="76" s="1"/>
  <c r="T387" i="76"/>
  <c r="T318" i="76"/>
  <c r="AB387" i="76"/>
  <c r="AB318" i="76"/>
  <c r="AJ387" i="76"/>
  <c r="AJ318" i="76"/>
  <c r="AR387" i="76"/>
  <c r="AR318" i="76"/>
  <c r="AZ387" i="76"/>
  <c r="AZ318" i="76"/>
  <c r="BH387" i="76"/>
  <c r="BH318" i="76"/>
  <c r="L332" i="76"/>
  <c r="T332" i="76"/>
  <c r="AB332" i="76"/>
  <c r="AJ332" i="76"/>
  <c r="AR332" i="76"/>
  <c r="AZ332" i="76"/>
  <c r="BH332" i="76"/>
  <c r="J257" i="76"/>
  <c r="J243" i="76" s="1"/>
  <c r="AA266" i="76"/>
  <c r="AK266" i="76"/>
  <c r="AT266" i="76"/>
  <c r="J269" i="76"/>
  <c r="R269" i="76"/>
  <c r="Z269" i="76"/>
  <c r="AH269" i="76"/>
  <c r="AP269" i="76"/>
  <c r="AX269" i="76"/>
  <c r="BF269" i="76"/>
  <c r="K386" i="76"/>
  <c r="K317" i="76"/>
  <c r="S386" i="76"/>
  <c r="S317" i="76"/>
  <c r="S320" i="76" s="1"/>
  <c r="AA386" i="76"/>
  <c r="AA317" i="76"/>
  <c r="AI386" i="76"/>
  <c r="AI317" i="76"/>
  <c r="AQ386" i="76"/>
  <c r="AQ317" i="76"/>
  <c r="AY386" i="76"/>
  <c r="AY317" i="76"/>
  <c r="AY320" i="76" s="1"/>
  <c r="BG386" i="76"/>
  <c r="BG317" i="76"/>
  <c r="M387" i="76"/>
  <c r="M318" i="76"/>
  <c r="U387" i="76"/>
  <c r="U318" i="76"/>
  <c r="AC387" i="76"/>
  <c r="AC318" i="76"/>
  <c r="AK387" i="76"/>
  <c r="AK318" i="76"/>
  <c r="AS387" i="76"/>
  <c r="AS318" i="76"/>
  <c r="BA387" i="76"/>
  <c r="BA318" i="76"/>
  <c r="BI387" i="76"/>
  <c r="BI318" i="76"/>
  <c r="AU320" i="76"/>
  <c r="M398" i="76"/>
  <c r="U398" i="76"/>
  <c r="BI398" i="76"/>
  <c r="S266" i="76"/>
  <c r="AC266" i="76"/>
  <c r="AL266" i="76"/>
  <c r="AJ386" i="76"/>
  <c r="AJ317" i="76"/>
  <c r="AR386" i="76"/>
  <c r="AR317" i="76"/>
  <c r="AZ386" i="76"/>
  <c r="AZ317" i="76"/>
  <c r="BH386" i="76"/>
  <c r="BH317" i="76"/>
  <c r="N387" i="76"/>
  <c r="N318" i="76"/>
  <c r="V387" i="76"/>
  <c r="V318" i="76"/>
  <c r="AD387" i="76"/>
  <c r="AD318" i="76"/>
  <c r="AL387" i="76"/>
  <c r="AL318" i="76"/>
  <c r="AT387" i="76"/>
  <c r="AT318" i="76"/>
  <c r="BB387" i="76"/>
  <c r="BB318" i="76"/>
  <c r="BB320" i="76" s="1"/>
  <c r="BJ387" i="76"/>
  <c r="BJ318" i="76"/>
  <c r="V332" i="76"/>
  <c r="AL332" i="76"/>
  <c r="AT332" i="76"/>
  <c r="BB332" i="76"/>
  <c r="BJ332" i="76"/>
  <c r="K266" i="76"/>
  <c r="U266" i="76"/>
  <c r="AD266" i="76"/>
  <c r="I388" i="76"/>
  <c r="I314" i="76"/>
  <c r="I320" i="76" s="1"/>
  <c r="Q388" i="76"/>
  <c r="Q314" i="76"/>
  <c r="Y388" i="76"/>
  <c r="Y314" i="76"/>
  <c r="Y320" i="76" s="1"/>
  <c r="AG388" i="76"/>
  <c r="AG314" i="76"/>
  <c r="AO388" i="76"/>
  <c r="AO314" i="76"/>
  <c r="AW388" i="76"/>
  <c r="AW314" i="76"/>
  <c r="BE388" i="76"/>
  <c r="BE314" i="76"/>
  <c r="M386" i="76"/>
  <c r="M317" i="76"/>
  <c r="U386" i="76"/>
  <c r="U317" i="76"/>
  <c r="AC386" i="76"/>
  <c r="AC317" i="76"/>
  <c r="AK386" i="76"/>
  <c r="AK317" i="76"/>
  <c r="AS386" i="76"/>
  <c r="AS317" i="76"/>
  <c r="BA386" i="76"/>
  <c r="BA317" i="76"/>
  <c r="BI386" i="76"/>
  <c r="BI317" i="76"/>
  <c r="O387" i="76"/>
  <c r="O318" i="76"/>
  <c r="W387" i="76"/>
  <c r="W318" i="76"/>
  <c r="AE387" i="76"/>
  <c r="AE318" i="76"/>
  <c r="AM387" i="76"/>
  <c r="AM318" i="76"/>
  <c r="AU387" i="76"/>
  <c r="AU318" i="76"/>
  <c r="BC387" i="76"/>
  <c r="BC318" i="76"/>
  <c r="O332" i="76"/>
  <c r="W332" i="76"/>
  <c r="AE332" i="76"/>
  <c r="AM332" i="76"/>
  <c r="AU332" i="76"/>
  <c r="BC332" i="76"/>
  <c r="M266" i="76"/>
  <c r="V266" i="76"/>
  <c r="AW266" i="76"/>
  <c r="J354" i="76"/>
  <c r="K337" i="76"/>
  <c r="J355" i="76"/>
  <c r="I347" i="76"/>
  <c r="J353" i="76"/>
  <c r="J352" i="76"/>
  <c r="K352" i="76"/>
  <c r="S352" i="76"/>
  <c r="AA352" i="76"/>
  <c r="AI352" i="76"/>
  <c r="AQ352" i="76"/>
  <c r="AY352" i="76"/>
  <c r="BG352" i="76"/>
  <c r="BS374" i="76"/>
  <c r="P359" i="76"/>
  <c r="X359" i="76"/>
  <c r="AF359" i="76"/>
  <c r="M352" i="76"/>
  <c r="U352" i="76"/>
  <c r="AC352" i="76"/>
  <c r="AK352" i="76"/>
  <c r="AS352" i="76"/>
  <c r="BA352" i="76"/>
  <c r="BI352" i="76"/>
  <c r="N352" i="76"/>
  <c r="V352" i="76"/>
  <c r="AD352" i="76"/>
  <c r="AL352" i="76"/>
  <c r="AT352" i="76"/>
  <c r="BB352" i="76"/>
  <c r="BJ352" i="76"/>
  <c r="P352" i="76"/>
  <c r="X352" i="76"/>
  <c r="AF352" i="76"/>
  <c r="AN352" i="76"/>
  <c r="AV352" i="76"/>
  <c r="BD352" i="76"/>
  <c r="BP374" i="76"/>
  <c r="M359" i="76"/>
  <c r="U359" i="76"/>
  <c r="AC359" i="76"/>
  <c r="AK359" i="76"/>
  <c r="AS359" i="76"/>
  <c r="BA359" i="76"/>
  <c r="BZ374" i="76"/>
  <c r="I355" i="76"/>
  <c r="CC374" i="76"/>
  <c r="BW383" i="76"/>
  <c r="BP372" i="76"/>
  <c r="BX372" i="76"/>
  <c r="BX374" i="76" s="1"/>
  <c r="CF372" i="76"/>
  <c r="CF374" i="76" s="1"/>
  <c r="BN374" i="76"/>
  <c r="BV374" i="76"/>
  <c r="CD374" i="76"/>
  <c r="BP381" i="76"/>
  <c r="BP383" i="76" s="1"/>
  <c r="BX381" i="76"/>
  <c r="BX383" i="76" s="1"/>
  <c r="CF381" i="76"/>
  <c r="CF383" i="76"/>
  <c r="BR372" i="76"/>
  <c r="BR374" i="76" s="1"/>
  <c r="BZ372" i="76"/>
  <c r="CH372" i="76"/>
  <c r="CH374" i="76" s="1"/>
  <c r="H381" i="76"/>
  <c r="H383" i="76" s="1"/>
  <c r="G372" i="76"/>
  <c r="G374" i="76" s="1"/>
  <c r="BK372" i="76"/>
  <c r="BK374" i="76" s="1"/>
  <c r="BS372" i="76"/>
  <c r="CA372" i="76"/>
  <c r="CA374" i="76" s="1"/>
  <c r="CI372" i="76"/>
  <c r="CI374" i="76" s="1"/>
  <c r="H372" i="76"/>
  <c r="H374" i="76" s="1"/>
  <c r="BL372" i="76"/>
  <c r="BL374" i="76" s="1"/>
  <c r="BT372" i="76"/>
  <c r="BT374" i="76" s="1"/>
  <c r="CB372" i="76"/>
  <c r="CB374" i="76" s="1"/>
  <c r="BL383" i="76"/>
  <c r="G381" i="76"/>
  <c r="G383" i="76" s="1"/>
  <c r="BQ390" i="76"/>
  <c r="BQ392" i="76" s="1"/>
  <c r="BY390" i="76"/>
  <c r="BY392" i="76" s="1"/>
  <c r="CG390" i="76"/>
  <c r="CG392" i="76" s="1"/>
  <c r="BO390" i="76"/>
  <c r="BO392" i="76" s="1"/>
  <c r="BW390" i="76"/>
  <c r="BW392" i="76" s="1"/>
  <c r="CE390" i="76"/>
  <c r="CE392" i="76" s="1"/>
  <c r="BK381" i="76"/>
  <c r="BK383" i="76" s="1"/>
  <c r="BS381" i="76"/>
  <c r="BS383" i="76" s="1"/>
  <c r="CA381" i="76"/>
  <c r="CA383" i="76" s="1"/>
  <c r="CI381" i="76"/>
  <c r="CI383" i="76" s="1"/>
  <c r="BQ383" i="76"/>
  <c r="BY383" i="76"/>
  <c r="CG383" i="76"/>
  <c r="CF390" i="76"/>
  <c r="CF392" i="76" s="1"/>
  <c r="BM381" i="76"/>
  <c r="BM383" i="76" s="1"/>
  <c r="BU381" i="76"/>
  <c r="BU383" i="76" s="1"/>
  <c r="CC381" i="76"/>
  <c r="CC383" i="76" s="1"/>
  <c r="CH390" i="76"/>
  <c r="CH392" i="76" s="1"/>
  <c r="BP390" i="76"/>
  <c r="BP392" i="76" s="1"/>
  <c r="BN381" i="76"/>
  <c r="BN383" i="76" s="1"/>
  <c r="BV381" i="76"/>
  <c r="BV383" i="76" s="1"/>
  <c r="CD381" i="76"/>
  <c r="CD383" i="76" s="1"/>
  <c r="BK392" i="76"/>
  <c r="CA392" i="76"/>
  <c r="CI392" i="76"/>
  <c r="BR390" i="76"/>
  <c r="BR392" i="76" s="1"/>
  <c r="BP399" i="76"/>
  <c r="BP401" i="76" s="1"/>
  <c r="BX399" i="76"/>
  <c r="BX401" i="76" s="1"/>
  <c r="CF399" i="76"/>
  <c r="CF401" i="76" s="1"/>
  <c r="BO381" i="76"/>
  <c r="BO383" i="76" s="1"/>
  <c r="BW381" i="76"/>
  <c r="CE381" i="76"/>
  <c r="CE383" i="76" s="1"/>
  <c r="H390" i="76"/>
  <c r="H392" i="76" s="1"/>
  <c r="BL390" i="76"/>
  <c r="BL392" i="76" s="1"/>
  <c r="BT390" i="76"/>
  <c r="BT392" i="76" s="1"/>
  <c r="CB390" i="76"/>
  <c r="CB392" i="76" s="1"/>
  <c r="G390" i="76"/>
  <c r="G392" i="76" s="1"/>
  <c r="BS390" i="76"/>
  <c r="BS392" i="76" s="1"/>
  <c r="BM390" i="76"/>
  <c r="BM392" i="76" s="1"/>
  <c r="BU390" i="76"/>
  <c r="BU392" i="76" s="1"/>
  <c r="CC390" i="76"/>
  <c r="CC392" i="76" s="1"/>
  <c r="BX390" i="76"/>
  <c r="BX392" i="76" s="1"/>
  <c r="G401" i="76"/>
  <c r="BN390" i="76"/>
  <c r="BN392" i="76" s="1"/>
  <c r="BV390" i="76"/>
  <c r="BV392" i="76" s="1"/>
  <c r="CD390" i="76"/>
  <c r="CD392" i="76" s="1"/>
  <c r="BZ390" i="76"/>
  <c r="BZ392" i="76" s="1"/>
  <c r="BQ401" i="76"/>
  <c r="BY401" i="76"/>
  <c r="CG401" i="76"/>
  <c r="BV401" i="76"/>
  <c r="CH401" i="76"/>
  <c r="BN399" i="76"/>
  <c r="BN401" i="76" s="1"/>
  <c r="CD399" i="76"/>
  <c r="CD401" i="76" s="1"/>
  <c r="BZ401" i="76"/>
  <c r="BK401" i="76"/>
  <c r="BS401" i="76"/>
  <c r="CA401" i="76"/>
  <c r="CI401" i="76"/>
  <c r="BL401" i="76"/>
  <c r="BT401" i="76"/>
  <c r="CB401" i="76"/>
  <c r="BM401" i="76"/>
  <c r="BU401" i="76"/>
  <c r="CC401" i="76"/>
  <c r="CH399" i="76"/>
  <c r="BO401" i="76"/>
  <c r="BW401" i="76"/>
  <c r="CE401" i="76"/>
  <c r="BJ313" i="76" l="1"/>
  <c r="AT313" i="76"/>
  <c r="AT400" i="76" s="1"/>
  <c r="AQ270" i="76"/>
  <c r="AQ272" i="76" s="1"/>
  <c r="BH270" i="76"/>
  <c r="BH272" i="76" s="1"/>
  <c r="T270" i="76"/>
  <c r="T272" i="76" s="1"/>
  <c r="BG270" i="76"/>
  <c r="BG272" i="76" s="1"/>
  <c r="AB270" i="76"/>
  <c r="AB272" i="76" s="1"/>
  <c r="X313" i="76"/>
  <c r="AN313" i="76"/>
  <c r="AN400" i="76" s="1"/>
  <c r="P312" i="76"/>
  <c r="P313" i="76" s="1"/>
  <c r="P400" i="76" s="1"/>
  <c r="AB320" i="76"/>
  <c r="AE320" i="76"/>
  <c r="AN320" i="76"/>
  <c r="P320" i="76"/>
  <c r="AG320" i="76"/>
  <c r="AO309" i="76"/>
  <c r="AO312" i="76" s="1"/>
  <c r="AO313" i="76" s="1"/>
  <c r="AO400" i="76" s="1"/>
  <c r="BD312" i="76"/>
  <c r="BD313" i="76" s="1"/>
  <c r="BD400" i="76" s="1"/>
  <c r="BF320" i="76"/>
  <c r="T320" i="76"/>
  <c r="K309" i="76"/>
  <c r="K312" i="76" s="1"/>
  <c r="K313" i="76" s="1"/>
  <c r="K400" i="76" s="1"/>
  <c r="AD270" i="76"/>
  <c r="AD272" i="76" s="1"/>
  <c r="AA320" i="76"/>
  <c r="BE320" i="76"/>
  <c r="K270" i="76"/>
  <c r="K272" i="76" s="1"/>
  <c r="BG320" i="76"/>
  <c r="U131" i="76"/>
  <c r="AB309" i="76"/>
  <c r="AB312" i="76" s="1"/>
  <c r="AB313" i="76" s="1"/>
  <c r="AB400" i="76" s="1"/>
  <c r="J58" i="15"/>
  <c r="J76" i="76"/>
  <c r="J82" i="76"/>
  <c r="U320" i="76"/>
  <c r="I309" i="76"/>
  <c r="I312" i="76" s="1"/>
  <c r="I313" i="76" s="1"/>
  <c r="I400" i="76" s="1"/>
  <c r="BJ139" i="76"/>
  <c r="AD139" i="76"/>
  <c r="AX139" i="76"/>
  <c r="AV131" i="76"/>
  <c r="BJ131" i="76"/>
  <c r="Z131" i="76"/>
  <c r="Z76" i="15" s="1"/>
  <c r="M131" i="76"/>
  <c r="AR131" i="76"/>
  <c r="BJ320" i="76"/>
  <c r="AT320" i="76"/>
  <c r="Z309" i="76"/>
  <c r="Z312" i="76" s="1"/>
  <c r="Z313" i="76" s="1"/>
  <c r="Z400" i="76" s="1"/>
  <c r="Y309" i="76"/>
  <c r="Y312" i="76" s="1"/>
  <c r="Y313" i="76" s="1"/>
  <c r="Y400" i="76" s="1"/>
  <c r="AF309" i="76"/>
  <c r="AF312" i="76" s="1"/>
  <c r="AF313" i="76" s="1"/>
  <c r="AF400" i="76" s="1"/>
  <c r="AT131" i="76"/>
  <c r="AT76" i="15" s="1"/>
  <c r="L391" i="76"/>
  <c r="X391" i="76"/>
  <c r="BB139" i="76"/>
  <c r="V139" i="76"/>
  <c r="AL320" i="76"/>
  <c r="BH320" i="76"/>
  <c r="K320" i="76"/>
  <c r="O320" i="76"/>
  <c r="AX391" i="76"/>
  <c r="AZ391" i="76"/>
  <c r="BH139" i="76"/>
  <c r="BD139" i="76"/>
  <c r="AU131" i="76"/>
  <c r="Q131" i="76"/>
  <c r="AC320" i="76"/>
  <c r="J263" i="76"/>
  <c r="AP139" i="76"/>
  <c r="P131" i="76"/>
  <c r="S131" i="76"/>
  <c r="S76" i="15" s="1"/>
  <c r="I131" i="76"/>
  <c r="Z391" i="76"/>
  <c r="Z270" i="76"/>
  <c r="Z272" i="76" s="1"/>
  <c r="AG400" i="76"/>
  <c r="AO391" i="76"/>
  <c r="AO270" i="76"/>
  <c r="AO272" i="76" s="1"/>
  <c r="Y391" i="76"/>
  <c r="Y270" i="76"/>
  <c r="Y272" i="76" s="1"/>
  <c r="AF391" i="76"/>
  <c r="AF270" i="76"/>
  <c r="AF272" i="76" s="1"/>
  <c r="J398" i="76"/>
  <c r="J333" i="76"/>
  <c r="Q391" i="76"/>
  <c r="Q270" i="76"/>
  <c r="Q272" i="76" s="1"/>
  <c r="BA73" i="15"/>
  <c r="BA380" i="76"/>
  <c r="U73" i="15"/>
  <c r="U380" i="76"/>
  <c r="I391" i="76"/>
  <c r="I270" i="76"/>
  <c r="I272" i="76" s="1"/>
  <c r="M73" i="15"/>
  <c r="M380" i="76"/>
  <c r="AV400" i="76"/>
  <c r="BE400" i="76"/>
  <c r="AH400" i="76"/>
  <c r="AP400" i="76"/>
  <c r="AW400" i="76"/>
  <c r="R395" i="76"/>
  <c r="R321" i="76"/>
  <c r="R323" i="76"/>
  <c r="L390" i="76"/>
  <c r="L392" i="76" s="1"/>
  <c r="AP389" i="76"/>
  <c r="AP390" i="76" s="1"/>
  <c r="AP392" i="76" s="1"/>
  <c r="AK73" i="15"/>
  <c r="AK380" i="76"/>
  <c r="AD60" i="15"/>
  <c r="AD371" i="76"/>
  <c r="R70" i="15"/>
  <c r="R377" i="76"/>
  <c r="R140" i="76"/>
  <c r="R142" i="76"/>
  <c r="BI63" i="15"/>
  <c r="BI42" i="76"/>
  <c r="AI139" i="76"/>
  <c r="U76" i="15"/>
  <c r="U132" i="76"/>
  <c r="BJ396" i="76"/>
  <c r="BJ322" i="76"/>
  <c r="BD395" i="76"/>
  <c r="BD321" i="76"/>
  <c r="BD323" i="76"/>
  <c r="BD397" i="76"/>
  <c r="BD356" i="76"/>
  <c r="V60" i="15"/>
  <c r="V371" i="76"/>
  <c r="AQ60" i="15"/>
  <c r="AQ371" i="76"/>
  <c r="R60" i="15"/>
  <c r="R371" i="76"/>
  <c r="Y70" i="15"/>
  <c r="Y377" i="76"/>
  <c r="Y142" i="76"/>
  <c r="Y140" i="76"/>
  <c r="AI61" i="15"/>
  <c r="M76" i="15"/>
  <c r="M132" i="76"/>
  <c r="AM397" i="76"/>
  <c r="AM356" i="76"/>
  <c r="AM360" i="76" s="1"/>
  <c r="AM362" i="76" s="1"/>
  <c r="U391" i="76"/>
  <c r="U270" i="76"/>
  <c r="U272" i="76" s="1"/>
  <c r="AX270" i="76"/>
  <c r="AX272" i="76" s="1"/>
  <c r="AH389" i="76"/>
  <c r="AH390" i="76" s="1"/>
  <c r="AH392" i="76" s="1"/>
  <c r="BD389" i="76"/>
  <c r="BD390" i="76" s="1"/>
  <c r="X389" i="76"/>
  <c r="AW391" i="76"/>
  <c r="AW270" i="76"/>
  <c r="AW272" i="76" s="1"/>
  <c r="AX320" i="76"/>
  <c r="R320" i="76"/>
  <c r="X396" i="76"/>
  <c r="X322" i="76"/>
  <c r="N395" i="76"/>
  <c r="N321" i="76"/>
  <c r="N323" i="76"/>
  <c r="AP397" i="76"/>
  <c r="AP356" i="76"/>
  <c r="AP360" i="76" s="1"/>
  <c r="AP362" i="76" s="1"/>
  <c r="X400" i="76"/>
  <c r="AU391" i="76"/>
  <c r="AU270" i="76"/>
  <c r="AU272" i="76" s="1"/>
  <c r="O391" i="76"/>
  <c r="O270" i="76"/>
  <c r="O272" i="76" s="1"/>
  <c r="T395" i="76"/>
  <c r="T323" i="76"/>
  <c r="T321" i="76"/>
  <c r="BB400" i="76"/>
  <c r="N400" i="76"/>
  <c r="AG61" i="15"/>
  <c r="AN61" i="15"/>
  <c r="I72" i="15"/>
  <c r="I379" i="76"/>
  <c r="I175" i="76"/>
  <c r="O60" i="15"/>
  <c r="O371" i="76"/>
  <c r="N60" i="15"/>
  <c r="N371" i="76"/>
  <c r="N374" i="76" s="1"/>
  <c r="AH378" i="76"/>
  <c r="AH141" i="76"/>
  <c r="BD70" i="15"/>
  <c r="BD377" i="76"/>
  <c r="BD140" i="76"/>
  <c r="BD142" i="76"/>
  <c r="AR72" i="15"/>
  <c r="AR379" i="76"/>
  <c r="AR175" i="76"/>
  <c r="BD73" i="15"/>
  <c r="BD380" i="76"/>
  <c r="AB60" i="15"/>
  <c r="AB371" i="76"/>
  <c r="AI60" i="15"/>
  <c r="AI371" i="76"/>
  <c r="W73" i="15"/>
  <c r="W380" i="76"/>
  <c r="AU378" i="76"/>
  <c r="AU141" i="76"/>
  <c r="O378" i="76"/>
  <c r="O141" i="76"/>
  <c r="AS70" i="15"/>
  <c r="AS377" i="76"/>
  <c r="AS140" i="76"/>
  <c r="AS142" i="76"/>
  <c r="X72" i="15"/>
  <c r="X379" i="76"/>
  <c r="X175" i="76"/>
  <c r="J60" i="15"/>
  <c r="J371" i="76"/>
  <c r="J62" i="76"/>
  <c r="AZ70" i="15"/>
  <c r="AZ377" i="76"/>
  <c r="AZ142" i="76"/>
  <c r="AZ140" i="76"/>
  <c r="BG70" i="15"/>
  <c r="BG377" i="76"/>
  <c r="BG140" i="76"/>
  <c r="BG142" i="76"/>
  <c r="AQ70" i="15"/>
  <c r="AQ377" i="76"/>
  <c r="AQ140" i="76"/>
  <c r="AQ142" i="76"/>
  <c r="AA70" i="15"/>
  <c r="AA377" i="76"/>
  <c r="AA140" i="76"/>
  <c r="AA142" i="76"/>
  <c r="K70" i="15"/>
  <c r="K377" i="76"/>
  <c r="K140" i="76"/>
  <c r="K142" i="76"/>
  <c r="AF131" i="76"/>
  <c r="AS73" i="15"/>
  <c r="AS380" i="76"/>
  <c r="AS139" i="76"/>
  <c r="AW70" i="15"/>
  <c r="AW377" i="76"/>
  <c r="AW142" i="76"/>
  <c r="AW140" i="76"/>
  <c r="BA61" i="15"/>
  <c r="BA372" i="76"/>
  <c r="AK61" i="15"/>
  <c r="U61" i="15"/>
  <c r="AS63" i="15"/>
  <c r="AS42" i="76"/>
  <c r="AZ61" i="15"/>
  <c r="AL131" i="76"/>
  <c r="L63" i="15"/>
  <c r="L42" i="76"/>
  <c r="BG139" i="76"/>
  <c r="AA139" i="76"/>
  <c r="AU70" i="15"/>
  <c r="AU377" i="76"/>
  <c r="AU142" i="76"/>
  <c r="AU140" i="76"/>
  <c r="O70" i="15"/>
  <c r="O377" i="76"/>
  <c r="O142" i="76"/>
  <c r="O140" i="76"/>
  <c r="AY72" i="15"/>
  <c r="AY379" i="76"/>
  <c r="AY175" i="76"/>
  <c r="AI72" i="15"/>
  <c r="AI379" i="76"/>
  <c r="AI175" i="76"/>
  <c r="S72" i="15"/>
  <c r="S379" i="76"/>
  <c r="S175" i="76"/>
  <c r="Z73" i="15"/>
  <c r="Z380" i="76"/>
  <c r="BD378" i="76"/>
  <c r="BD141" i="76"/>
  <c r="AF378" i="76"/>
  <c r="AF141" i="76"/>
  <c r="AX72" i="15"/>
  <c r="AX379" i="76"/>
  <c r="AX175" i="76"/>
  <c r="AH72" i="15"/>
  <c r="AH379" i="76"/>
  <c r="AH175" i="76"/>
  <c r="R72" i="15"/>
  <c r="R379" i="76"/>
  <c r="R175" i="76"/>
  <c r="AD63" i="15"/>
  <c r="AD42" i="76"/>
  <c r="AG60" i="15"/>
  <c r="AG371" i="76"/>
  <c r="BB63" i="15"/>
  <c r="BB42" i="76"/>
  <c r="AJ131" i="76"/>
  <c r="AX64" i="15"/>
  <c r="AX373" i="76"/>
  <c r="AX89" i="76"/>
  <c r="AX91" i="76" s="1"/>
  <c r="AX65" i="15" s="1"/>
  <c r="R131" i="76"/>
  <c r="AZ131" i="76"/>
  <c r="O131" i="76"/>
  <c r="V63" i="15"/>
  <c r="V42" i="76"/>
  <c r="T131" i="76"/>
  <c r="AA64" i="15"/>
  <c r="AA373" i="76"/>
  <c r="AA89" i="76"/>
  <c r="AA91" i="76" s="1"/>
  <c r="AA65" i="15" s="1"/>
  <c r="W398" i="76"/>
  <c r="BI395" i="76"/>
  <c r="BI321" i="76"/>
  <c r="BI323" i="76"/>
  <c r="AO389" i="76"/>
  <c r="AO390" i="76" s="1"/>
  <c r="AO392" i="76" s="1"/>
  <c r="N397" i="76"/>
  <c r="N356" i="76"/>
  <c r="AE60" i="15"/>
  <c r="AE371" i="76"/>
  <c r="AE372" i="76" s="1"/>
  <c r="AP378" i="76"/>
  <c r="AP141" i="76"/>
  <c r="AB72" i="15"/>
  <c r="AB379" i="76"/>
  <c r="AB175" i="76"/>
  <c r="AJ70" i="15"/>
  <c r="AJ377" i="76"/>
  <c r="AJ142" i="76"/>
  <c r="AJ140" i="76"/>
  <c r="AV76" i="15"/>
  <c r="AV132" i="76"/>
  <c r="X63" i="15"/>
  <c r="X42" i="76"/>
  <c r="AL63" i="15"/>
  <c r="AL42" i="76"/>
  <c r="L337" i="76"/>
  <c r="K354" i="76"/>
  <c r="K355" i="76"/>
  <c r="K353" i="76"/>
  <c r="O398" i="76"/>
  <c r="AQ395" i="76"/>
  <c r="AQ321" i="76"/>
  <c r="AQ323" i="76"/>
  <c r="AI396" i="76"/>
  <c r="AI322" i="76"/>
  <c r="AQ397" i="76"/>
  <c r="AQ356" i="76"/>
  <c r="BF391" i="76"/>
  <c r="BF270" i="76"/>
  <c r="BF272" i="76" s="1"/>
  <c r="S400" i="76"/>
  <c r="AV61" i="15"/>
  <c r="AV372" i="76"/>
  <c r="AV374" i="76" s="1"/>
  <c r="BG378" i="76"/>
  <c r="BG141" i="76"/>
  <c r="AJ60" i="15"/>
  <c r="AJ371" i="76"/>
  <c r="AJ374" i="76" s="1"/>
  <c r="BJ378" i="76"/>
  <c r="BJ141" i="76"/>
  <c r="L70" i="15"/>
  <c r="L377" i="76"/>
  <c r="L142" i="76"/>
  <c r="L140" i="76"/>
  <c r="AE63" i="15"/>
  <c r="AE42" i="76"/>
  <c r="R61" i="15"/>
  <c r="R372" i="76"/>
  <c r="K76" i="15"/>
  <c r="K132" i="76"/>
  <c r="I76" i="15"/>
  <c r="I132" i="76"/>
  <c r="AO397" i="76"/>
  <c r="AO356" i="76"/>
  <c r="T396" i="76"/>
  <c r="T322" i="76"/>
  <c r="AB397" i="76"/>
  <c r="AB356" i="76"/>
  <c r="AW398" i="76"/>
  <c r="BH389" i="76"/>
  <c r="K347" i="76"/>
  <c r="K333" i="76" s="1"/>
  <c r="K389" i="76"/>
  <c r="AT398" i="76"/>
  <c r="BD320" i="76"/>
  <c r="BB396" i="76"/>
  <c r="BB322" i="76"/>
  <c r="V396" i="76"/>
  <c r="V322" i="76"/>
  <c r="AR395" i="76"/>
  <c r="AR323" i="76"/>
  <c r="AR321" i="76"/>
  <c r="Q389" i="76"/>
  <c r="Q390" i="76" s="1"/>
  <c r="AM320" i="76"/>
  <c r="AS396" i="76"/>
  <c r="AS322" i="76"/>
  <c r="M396" i="76"/>
  <c r="M322" i="76"/>
  <c r="AI395" i="76"/>
  <c r="AI323" i="76"/>
  <c r="AI321" i="76"/>
  <c r="T398" i="76"/>
  <c r="BC389" i="76"/>
  <c r="BC390" i="76" s="1"/>
  <c r="AQ398" i="76"/>
  <c r="BG396" i="76"/>
  <c r="BG322" i="76"/>
  <c r="AA396" i="76"/>
  <c r="AA322" i="76"/>
  <c r="AW395" i="76"/>
  <c r="AW323" i="76"/>
  <c r="AW321" i="76"/>
  <c r="Q395" i="76"/>
  <c r="Q323" i="76"/>
  <c r="Q321" i="76"/>
  <c r="AS397" i="76"/>
  <c r="AS356" i="76"/>
  <c r="M397" i="76"/>
  <c r="M356" i="76"/>
  <c r="AD389" i="76"/>
  <c r="R398" i="76"/>
  <c r="BF396" i="76"/>
  <c r="BF322" i="76"/>
  <c r="Z396" i="76"/>
  <c r="Z322" i="76"/>
  <c r="AV395" i="76"/>
  <c r="AV321" i="76"/>
  <c r="AV323" i="76"/>
  <c r="P395" i="76"/>
  <c r="P321" i="76"/>
  <c r="P323" i="76"/>
  <c r="AR397" i="76"/>
  <c r="AR356" i="76"/>
  <c r="AR360" i="76" s="1"/>
  <c r="AR362" i="76" s="1"/>
  <c r="BA389" i="76"/>
  <c r="BA390" i="76" s="1"/>
  <c r="BA392" i="76" s="1"/>
  <c r="AO398" i="76"/>
  <c r="BE396" i="76"/>
  <c r="BE322" i="76"/>
  <c r="Y396" i="76"/>
  <c r="Y322" i="76"/>
  <c r="AU395" i="76"/>
  <c r="AU323" i="76"/>
  <c r="AU321" i="76"/>
  <c r="O395" i="76"/>
  <c r="O323" i="76"/>
  <c r="O321" i="76"/>
  <c r="AI397" i="76"/>
  <c r="AI356" i="76"/>
  <c r="J400" i="76"/>
  <c r="M391" i="76"/>
  <c r="M270" i="76"/>
  <c r="M272" i="76" s="1"/>
  <c r="AZ389" i="76"/>
  <c r="AJ389" i="76"/>
  <c r="BD398" i="76"/>
  <c r="X398" i="76"/>
  <c r="AB389" i="76"/>
  <c r="AB390" i="76" s="1"/>
  <c r="BB395" i="76"/>
  <c r="BB321" i="76"/>
  <c r="BB323" i="76"/>
  <c r="R397" i="76"/>
  <c r="R356" i="76"/>
  <c r="R360" i="76" s="1"/>
  <c r="R362" i="76" s="1"/>
  <c r="AU400" i="76"/>
  <c r="O400" i="76"/>
  <c r="AL391" i="76"/>
  <c r="AL270" i="76"/>
  <c r="AL272" i="76" s="1"/>
  <c r="L270" i="76"/>
  <c r="L272" i="76" s="1"/>
  <c r="Y61" i="15"/>
  <c r="AF61" i="15"/>
  <c r="AF372" i="76"/>
  <c r="AF374" i="76" s="1"/>
  <c r="BG73" i="15"/>
  <c r="BG380" i="76"/>
  <c r="AY378" i="76"/>
  <c r="AY141" i="76"/>
  <c r="BF73" i="15"/>
  <c r="BF380" i="76"/>
  <c r="AF70" i="15"/>
  <c r="AF377" i="76"/>
  <c r="AF140" i="76"/>
  <c r="AF142" i="76"/>
  <c r="T72" i="15"/>
  <c r="T379" i="76"/>
  <c r="T175" i="76"/>
  <c r="BI60" i="15"/>
  <c r="BI371" i="76"/>
  <c r="BI372" i="76" s="1"/>
  <c r="X73" i="15"/>
  <c r="X380" i="76"/>
  <c r="BE72" i="15"/>
  <c r="BE379" i="76"/>
  <c r="BE175" i="76"/>
  <c r="AA60" i="15"/>
  <c r="AA371" i="76"/>
  <c r="AA372" i="76" s="1"/>
  <c r="O73" i="15"/>
  <c r="O380" i="76"/>
  <c r="U70" i="15"/>
  <c r="U377" i="76"/>
  <c r="U140" i="76"/>
  <c r="U142" i="76"/>
  <c r="AT73" i="15"/>
  <c r="AT380" i="76"/>
  <c r="BB378" i="76"/>
  <c r="BB141" i="76"/>
  <c r="V378" i="76"/>
  <c r="V141" i="76"/>
  <c r="AB70" i="15"/>
  <c r="AB377" i="76"/>
  <c r="AB142" i="76"/>
  <c r="AB140" i="76"/>
  <c r="AS378" i="76"/>
  <c r="AS141" i="76"/>
  <c r="BC61" i="15"/>
  <c r="AM61" i="15"/>
  <c r="W61" i="15"/>
  <c r="AJ378" i="76"/>
  <c r="AJ141" i="76"/>
  <c r="BB61" i="15"/>
  <c r="AL61" i="15"/>
  <c r="V61" i="15"/>
  <c r="V372" i="76"/>
  <c r="X131" i="76"/>
  <c r="AA378" i="76"/>
  <c r="AA141" i="76"/>
  <c r="I70" i="15"/>
  <c r="I377" i="76"/>
  <c r="I142" i="76"/>
  <c r="I140" i="76"/>
  <c r="BA72" i="15"/>
  <c r="BA379" i="76"/>
  <c r="BA175" i="76"/>
  <c r="AK72" i="15"/>
  <c r="AK379" i="76"/>
  <c r="AK175" i="76"/>
  <c r="U72" i="15"/>
  <c r="U379" i="76"/>
  <c r="U175" i="76"/>
  <c r="AK63" i="15"/>
  <c r="AK42" i="76"/>
  <c r="AR61" i="15"/>
  <c r="V131" i="76"/>
  <c r="AO378" i="76"/>
  <c r="AO141" i="76"/>
  <c r="I378" i="76"/>
  <c r="I141" i="76"/>
  <c r="R73" i="15"/>
  <c r="R380" i="76"/>
  <c r="AH139" i="76"/>
  <c r="BE73" i="15"/>
  <c r="BE380" i="76"/>
  <c r="Y73" i="15"/>
  <c r="Y380" i="76"/>
  <c r="O63" i="15"/>
  <c r="O42" i="76"/>
  <c r="BE63" i="15"/>
  <c r="BE42" i="76"/>
  <c r="J131" i="76"/>
  <c r="BI131" i="76"/>
  <c r="BC131" i="76"/>
  <c r="BH131" i="76"/>
  <c r="N131" i="76"/>
  <c r="BE131" i="76"/>
  <c r="BG64" i="15"/>
  <c r="BG373" i="76"/>
  <c r="BG89" i="76"/>
  <c r="BG91" i="76" s="1"/>
  <c r="BG65" i="15" s="1"/>
  <c r="AI389" i="76"/>
  <c r="AI390" i="76" s="1"/>
  <c r="AM396" i="76"/>
  <c r="AM322" i="76"/>
  <c r="Q397" i="76"/>
  <c r="Q356" i="76"/>
  <c r="AR398" i="76"/>
  <c r="AB396" i="76"/>
  <c r="AB322" i="76"/>
  <c r="BB389" i="76"/>
  <c r="BB390" i="76" s="1"/>
  <c r="AZ390" i="76"/>
  <c r="AJ391" i="76"/>
  <c r="AJ270" i="76"/>
  <c r="AJ272" i="76" s="1"/>
  <c r="U60" i="15"/>
  <c r="U371" i="76"/>
  <c r="U372" i="76" s="1"/>
  <c r="U374" i="76" s="1"/>
  <c r="AY60" i="15"/>
  <c r="AY371" i="76"/>
  <c r="BC378" i="76"/>
  <c r="BC141" i="76"/>
  <c r="P73" i="15"/>
  <c r="P380" i="76"/>
  <c r="O72" i="15"/>
  <c r="O379" i="76"/>
  <c r="O175" i="76"/>
  <c r="AT72" i="15"/>
  <c r="AT379" i="76"/>
  <c r="AT175" i="76"/>
  <c r="AB63" i="15"/>
  <c r="AB42" i="76"/>
  <c r="AL70" i="15"/>
  <c r="AL377" i="76"/>
  <c r="AL142" i="76"/>
  <c r="AL140" i="76"/>
  <c r="AO73" i="15"/>
  <c r="AO380" i="76"/>
  <c r="Q76" i="15"/>
  <c r="Q132" i="76"/>
  <c r="AD396" i="76"/>
  <c r="AD322" i="76"/>
  <c r="U396" i="76"/>
  <c r="U322" i="76"/>
  <c r="AJ398" i="76"/>
  <c r="BA397" i="76"/>
  <c r="BA356" i="76"/>
  <c r="AH398" i="76"/>
  <c r="BE398" i="76"/>
  <c r="AG396" i="76"/>
  <c r="AG322" i="76"/>
  <c r="K397" i="76"/>
  <c r="K356" i="76"/>
  <c r="AV396" i="76"/>
  <c r="AV322" i="76"/>
  <c r="BD391" i="76"/>
  <c r="BD270" i="76"/>
  <c r="BD272" i="76" s="1"/>
  <c r="AJ400" i="76"/>
  <c r="N391" i="76"/>
  <c r="N270" i="76"/>
  <c r="N272" i="76" s="1"/>
  <c r="M60" i="15"/>
  <c r="M371" i="76"/>
  <c r="AE73" i="15"/>
  <c r="AE380" i="76"/>
  <c r="AR378" i="76"/>
  <c r="AR141" i="76"/>
  <c r="AY61" i="15"/>
  <c r="AH61" i="15"/>
  <c r="AF63" i="15"/>
  <c r="AF42" i="76"/>
  <c r="AY64" i="15"/>
  <c r="AY373" i="76"/>
  <c r="AY89" i="76"/>
  <c r="AY91" i="76" s="1"/>
  <c r="AY65" i="15" s="1"/>
  <c r="J64" i="15"/>
  <c r="J373" i="76"/>
  <c r="J89" i="76"/>
  <c r="J91" i="76" s="1"/>
  <c r="J65" i="15" s="1"/>
  <c r="R64" i="15"/>
  <c r="R373" i="76"/>
  <c r="R89" i="76"/>
  <c r="R91" i="76" s="1"/>
  <c r="R65" i="15" s="1"/>
  <c r="BA395" i="76"/>
  <c r="BA321" i="76"/>
  <c r="BA323" i="76"/>
  <c r="BB398" i="76"/>
  <c r="Y389" i="76"/>
  <c r="Y390" i="76" s="1"/>
  <c r="J395" i="76"/>
  <c r="J323" i="76"/>
  <c r="J321" i="76"/>
  <c r="BC398" i="76"/>
  <c r="BC396" i="76"/>
  <c r="BC322" i="76"/>
  <c r="W396" i="76"/>
  <c r="W322" i="76"/>
  <c r="AS395" i="76"/>
  <c r="AS321" i="76"/>
  <c r="AS323" i="76"/>
  <c r="M395" i="76"/>
  <c r="M321" i="76"/>
  <c r="M323" i="76"/>
  <c r="AG397" i="76"/>
  <c r="AG356" i="76"/>
  <c r="AG360" i="76" s="1"/>
  <c r="AG362" i="76" s="1"/>
  <c r="AL398" i="76"/>
  <c r="AV320" i="76"/>
  <c r="I389" i="76"/>
  <c r="L398" i="76"/>
  <c r="AR396" i="76"/>
  <c r="AR322" i="76"/>
  <c r="L396" i="76"/>
  <c r="L322" i="76"/>
  <c r="AH395" i="76"/>
  <c r="AH323" i="76"/>
  <c r="AH321" i="76"/>
  <c r="BJ397" i="76"/>
  <c r="BJ356" i="76"/>
  <c r="BJ360" i="76" s="1"/>
  <c r="BJ362" i="76" s="1"/>
  <c r="AD397" i="76"/>
  <c r="AD356" i="76"/>
  <c r="AD360" i="76" s="1"/>
  <c r="AD362" i="76" s="1"/>
  <c r="AU389" i="76"/>
  <c r="AI398" i="76"/>
  <c r="BI320" i="76"/>
  <c r="V389" i="76"/>
  <c r="V390" i="76" s="1"/>
  <c r="T397" i="76"/>
  <c r="T356" i="76"/>
  <c r="T360" i="76" s="1"/>
  <c r="T362" i="76" s="1"/>
  <c r="AS389" i="76"/>
  <c r="AG398" i="76"/>
  <c r="BC397" i="76"/>
  <c r="BC356" i="76"/>
  <c r="BC360" i="76" s="1"/>
  <c r="BC362" i="76" s="1"/>
  <c r="AY391" i="76"/>
  <c r="AY270" i="76"/>
  <c r="AY272" i="76" s="1"/>
  <c r="AT391" i="76"/>
  <c r="AT270" i="76"/>
  <c r="AT272" i="76" s="1"/>
  <c r="BF389" i="76"/>
  <c r="BF390" i="76" s="1"/>
  <c r="Z389" i="76"/>
  <c r="Z390" i="76" s="1"/>
  <c r="Z392" i="76" s="1"/>
  <c r="AV389" i="76"/>
  <c r="P389" i="76"/>
  <c r="AP320" i="76"/>
  <c r="J320" i="76"/>
  <c r="AN396" i="76"/>
  <c r="AN322" i="76"/>
  <c r="AD395" i="76"/>
  <c r="AD321" i="76"/>
  <c r="AD323" i="76"/>
  <c r="AM391" i="76"/>
  <c r="AM270" i="76"/>
  <c r="AM272" i="76" s="1"/>
  <c r="AV397" i="76"/>
  <c r="AV356" i="76"/>
  <c r="X397" i="76"/>
  <c r="X356" i="76"/>
  <c r="AZ270" i="76"/>
  <c r="AZ272" i="76" s="1"/>
  <c r="AL400" i="76"/>
  <c r="AI270" i="76"/>
  <c r="AI272" i="76" s="1"/>
  <c r="Q61" i="15"/>
  <c r="BC139" i="76"/>
  <c r="AV72" i="15"/>
  <c r="AV379" i="76"/>
  <c r="AV175" i="76"/>
  <c r="X61" i="15"/>
  <c r="X372" i="76"/>
  <c r="X374" i="76" s="1"/>
  <c r="AY73" i="15"/>
  <c r="AY380" i="76"/>
  <c r="BJ60" i="15"/>
  <c r="BJ371" i="76"/>
  <c r="BJ372" i="76" s="1"/>
  <c r="BJ374" i="76" s="1"/>
  <c r="AX73" i="15"/>
  <c r="AX380" i="76"/>
  <c r="BF378" i="76"/>
  <c r="BF141" i="76"/>
  <c r="Z378" i="76"/>
  <c r="Z141" i="76"/>
  <c r="BH72" i="15"/>
  <c r="BH379" i="76"/>
  <c r="BH175" i="76"/>
  <c r="BA60" i="15"/>
  <c r="BA371" i="76"/>
  <c r="AF72" i="15"/>
  <c r="AF379" i="76"/>
  <c r="AF175" i="76"/>
  <c r="Y72" i="15"/>
  <c r="Y379" i="76"/>
  <c r="Y175" i="76"/>
  <c r="S60" i="15"/>
  <c r="S371" i="76"/>
  <c r="AG139" i="76"/>
  <c r="AM378" i="76"/>
  <c r="AM141" i="76"/>
  <c r="BI70" i="15"/>
  <c r="BI377" i="76"/>
  <c r="BI140" i="76"/>
  <c r="BI142" i="76"/>
  <c r="BF60" i="15"/>
  <c r="BF371" i="76"/>
  <c r="AL73" i="15"/>
  <c r="AL380" i="76"/>
  <c r="AV139" i="76"/>
  <c r="U378" i="76"/>
  <c r="U141" i="76"/>
  <c r="BC72" i="15"/>
  <c r="BC379" i="76"/>
  <c r="BC175" i="76"/>
  <c r="AM72" i="15"/>
  <c r="AM379" i="76"/>
  <c r="AM175" i="76"/>
  <c r="W72" i="15"/>
  <c r="W379" i="76"/>
  <c r="W175" i="76"/>
  <c r="AT139" i="76"/>
  <c r="N139" i="76"/>
  <c r="BF70" i="15"/>
  <c r="BF377" i="76"/>
  <c r="BF140" i="76"/>
  <c r="BF142" i="76"/>
  <c r="AP70" i="15"/>
  <c r="AP377" i="76"/>
  <c r="AP140" i="76"/>
  <c r="AP142" i="76"/>
  <c r="Z70" i="15"/>
  <c r="Z377" i="76"/>
  <c r="Z140" i="76"/>
  <c r="Z142" i="76"/>
  <c r="J70" i="15"/>
  <c r="J377" i="76"/>
  <c r="J140" i="76"/>
  <c r="J142" i="76"/>
  <c r="BB72" i="15"/>
  <c r="BB379" i="76"/>
  <c r="BB175" i="76"/>
  <c r="AL72" i="15"/>
  <c r="AL379" i="76"/>
  <c r="AL175" i="76"/>
  <c r="V72" i="15"/>
  <c r="V379" i="76"/>
  <c r="V175" i="76"/>
  <c r="P76" i="15"/>
  <c r="P132" i="76"/>
  <c r="AG70" i="15"/>
  <c r="AG377" i="76"/>
  <c r="AG142" i="76"/>
  <c r="AG140" i="76"/>
  <c r="AC63" i="15"/>
  <c r="AC42" i="76"/>
  <c r="AR139" i="76"/>
  <c r="AJ61" i="15"/>
  <c r="AJ372" i="76"/>
  <c r="BH63" i="15"/>
  <c r="BH42" i="76"/>
  <c r="AM64" i="15"/>
  <c r="AM373" i="76"/>
  <c r="AM89" i="76"/>
  <c r="AM91" i="76" s="1"/>
  <c r="AM65" i="15" s="1"/>
  <c r="AI73" i="15"/>
  <c r="AI380" i="76"/>
  <c r="AY139" i="76"/>
  <c r="S139" i="76"/>
  <c r="Z139" i="76"/>
  <c r="BJ70" i="15"/>
  <c r="BJ377" i="76"/>
  <c r="BJ142" i="76"/>
  <c r="BJ140" i="76"/>
  <c r="AT70" i="15"/>
  <c r="AT377" i="76"/>
  <c r="AT142" i="76"/>
  <c r="AT140" i="76"/>
  <c r="AD70" i="15"/>
  <c r="AD377" i="76"/>
  <c r="AD142" i="76"/>
  <c r="AD140" i="76"/>
  <c r="N70" i="15"/>
  <c r="N377" i="76"/>
  <c r="N142" i="76"/>
  <c r="N140" i="76"/>
  <c r="BE60" i="15"/>
  <c r="BE371" i="76"/>
  <c r="Y60" i="15"/>
  <c r="Y371" i="76"/>
  <c r="BG131" i="76"/>
  <c r="AW63" i="15"/>
  <c r="AW42" i="76"/>
  <c r="BF131" i="76"/>
  <c r="N64" i="15"/>
  <c r="N373" i="76"/>
  <c r="N89" i="76"/>
  <c r="N91" i="76" s="1"/>
  <c r="N65" i="15" s="1"/>
  <c r="BA131" i="76"/>
  <c r="AU64" i="15"/>
  <c r="AU373" i="76"/>
  <c r="AU89" i="76"/>
  <c r="AU91" i="76" s="1"/>
  <c r="AU65" i="15" s="1"/>
  <c r="AB131" i="76"/>
  <c r="AP64" i="15"/>
  <c r="AP373" i="76"/>
  <c r="AP89" i="76"/>
  <c r="AP91" i="76" s="1"/>
  <c r="AP65" i="15" s="1"/>
  <c r="AW131" i="76"/>
  <c r="S64" i="15"/>
  <c r="S373" i="76"/>
  <c r="S89" i="76"/>
  <c r="S91" i="76" s="1"/>
  <c r="S65" i="15" s="1"/>
  <c r="AC395" i="76"/>
  <c r="AC321" i="76"/>
  <c r="AC323" i="76"/>
  <c r="AX395" i="76"/>
  <c r="AX321" i="76"/>
  <c r="AX323" i="76"/>
  <c r="O389" i="76"/>
  <c r="M389" i="76"/>
  <c r="M390" i="76" s="1"/>
  <c r="M392" i="76" s="1"/>
  <c r="AK391" i="76"/>
  <c r="AK270" i="76"/>
  <c r="AK272" i="76" s="1"/>
  <c r="AF389" i="76"/>
  <c r="BJ395" i="76"/>
  <c r="BJ321" i="76"/>
  <c r="BJ323" i="76"/>
  <c r="Z397" i="76"/>
  <c r="Z356" i="76"/>
  <c r="W391" i="76"/>
  <c r="W270" i="76"/>
  <c r="W272" i="76" s="1"/>
  <c r="BJ400" i="76"/>
  <c r="Q72" i="15"/>
  <c r="Q379" i="76"/>
  <c r="Q175" i="76"/>
  <c r="AZ73" i="15"/>
  <c r="AZ380" i="76"/>
  <c r="W378" i="76"/>
  <c r="W141" i="76"/>
  <c r="AX70" i="15"/>
  <c r="AX377" i="76"/>
  <c r="AX140" i="76"/>
  <c r="AX142" i="76"/>
  <c r="AD72" i="15"/>
  <c r="AD379" i="76"/>
  <c r="AD175" i="76"/>
  <c r="AN378" i="76"/>
  <c r="AN141" i="76"/>
  <c r="AR76" i="15"/>
  <c r="AR132" i="76"/>
  <c r="Y395" i="76"/>
  <c r="Y323" i="76"/>
  <c r="Y321" i="76"/>
  <c r="AT389" i="76"/>
  <c r="AT390" i="76" s="1"/>
  <c r="AH396" i="76"/>
  <c r="AH322" i="76"/>
  <c r="W395" i="76"/>
  <c r="W323" i="76"/>
  <c r="W321" i="76"/>
  <c r="X270" i="76"/>
  <c r="X272" i="76" s="1"/>
  <c r="W60" i="15"/>
  <c r="W371" i="76"/>
  <c r="P70" i="15"/>
  <c r="P377" i="76"/>
  <c r="P140" i="76"/>
  <c r="P142" i="76"/>
  <c r="AD378" i="76"/>
  <c r="AD141" i="76"/>
  <c r="AN76" i="15"/>
  <c r="AN132" i="76"/>
  <c r="BH61" i="15"/>
  <c r="Q378" i="76"/>
  <c r="Q141" i="76"/>
  <c r="S61" i="15"/>
  <c r="P378" i="76"/>
  <c r="P141" i="76"/>
  <c r="BC63" i="15"/>
  <c r="BC42" i="76"/>
  <c r="AD131" i="76"/>
  <c r="U395" i="76"/>
  <c r="U321" i="76"/>
  <c r="U323" i="76"/>
  <c r="AL397" i="76"/>
  <c r="AL356" i="76"/>
  <c r="AL389" i="76"/>
  <c r="AL390" i="76" s="1"/>
  <c r="BG389" i="76"/>
  <c r="BG390" i="76" s="1"/>
  <c r="AU398" i="76"/>
  <c r="AD398" i="76"/>
  <c r="AT396" i="76"/>
  <c r="AT322" i="76"/>
  <c r="N396" i="76"/>
  <c r="N322" i="76"/>
  <c r="AJ395" i="76"/>
  <c r="AJ323" i="76"/>
  <c r="AJ321" i="76"/>
  <c r="W320" i="76"/>
  <c r="AK396" i="76"/>
  <c r="AK322" i="76"/>
  <c r="BG395" i="76"/>
  <c r="BG323" i="76"/>
  <c r="BG321" i="76"/>
  <c r="AA395" i="76"/>
  <c r="AA323" i="76"/>
  <c r="AA321" i="76"/>
  <c r="J265" i="76"/>
  <c r="J264" i="76"/>
  <c r="AD320" i="76"/>
  <c r="AM389" i="76"/>
  <c r="AM390" i="76" s="1"/>
  <c r="AA398" i="76"/>
  <c r="BA320" i="76"/>
  <c r="AY396" i="76"/>
  <c r="AY322" i="76"/>
  <c r="S396" i="76"/>
  <c r="S322" i="76"/>
  <c r="AO395" i="76"/>
  <c r="AO323" i="76"/>
  <c r="AO321" i="76"/>
  <c r="I395" i="76"/>
  <c r="I323" i="76"/>
  <c r="I321" i="76"/>
  <c r="AK397" i="76"/>
  <c r="AK356" i="76"/>
  <c r="N389" i="76"/>
  <c r="N390" i="76" s="1"/>
  <c r="AX396" i="76"/>
  <c r="AX322" i="76"/>
  <c r="R396" i="76"/>
  <c r="R322" i="76"/>
  <c r="AN395" i="76"/>
  <c r="AN321" i="76"/>
  <c r="AN323" i="76"/>
  <c r="AK389" i="76"/>
  <c r="Y398" i="76"/>
  <c r="AW396" i="76"/>
  <c r="AW322" i="76"/>
  <c r="Q396" i="76"/>
  <c r="Q322" i="76"/>
  <c r="AM395" i="76"/>
  <c r="AM321" i="76"/>
  <c r="AM323" i="76"/>
  <c r="BG397" i="76"/>
  <c r="BG356" i="76"/>
  <c r="BG360" i="76" s="1"/>
  <c r="BG362" i="76" s="1"/>
  <c r="AA397" i="76"/>
  <c r="AA356" i="76"/>
  <c r="AA360" i="76" s="1"/>
  <c r="AA362" i="76" s="1"/>
  <c r="AE397" i="76"/>
  <c r="AE356" i="76"/>
  <c r="AE360" i="76" s="1"/>
  <c r="AE362" i="76" s="1"/>
  <c r="BF400" i="76"/>
  <c r="BI391" i="76"/>
  <c r="BI270" i="76"/>
  <c r="BI272" i="76" s="1"/>
  <c r="Q309" i="76"/>
  <c r="Q312" i="76" s="1"/>
  <c r="Q313" i="76" s="1"/>
  <c r="AR389" i="76"/>
  <c r="AR390" i="76" s="1"/>
  <c r="AV398" i="76"/>
  <c r="P398" i="76"/>
  <c r="P396" i="76"/>
  <c r="P322" i="76"/>
  <c r="BF356" i="76"/>
  <c r="BF397" i="76"/>
  <c r="AH397" i="76"/>
  <c r="AH356" i="76"/>
  <c r="AH360" i="76" s="1"/>
  <c r="AH362" i="76" s="1"/>
  <c r="I390" i="76"/>
  <c r="AM400" i="76"/>
  <c r="AZ400" i="76"/>
  <c r="AD391" i="76"/>
  <c r="I61" i="15"/>
  <c r="P72" i="15"/>
  <c r="P379" i="76"/>
  <c r="P175" i="76"/>
  <c r="P61" i="15"/>
  <c r="P372" i="76"/>
  <c r="P374" i="76" s="1"/>
  <c r="BC60" i="15"/>
  <c r="BC371" i="76"/>
  <c r="AQ73" i="15"/>
  <c r="AQ380" i="76"/>
  <c r="AQ378" i="76"/>
  <c r="AQ141" i="76"/>
  <c r="BB60" i="15"/>
  <c r="BB371" i="76"/>
  <c r="AP73" i="15"/>
  <c r="AP380" i="76"/>
  <c r="AV70" i="15"/>
  <c r="AV377" i="76"/>
  <c r="AV140" i="76"/>
  <c r="AV142" i="76"/>
  <c r="AJ72" i="15"/>
  <c r="AJ379" i="76"/>
  <c r="AJ175" i="76"/>
  <c r="AS60" i="15"/>
  <c r="AS371" i="76"/>
  <c r="K60" i="15"/>
  <c r="K371" i="76"/>
  <c r="K374" i="76" s="1"/>
  <c r="K62" i="76"/>
  <c r="Y139" i="76"/>
  <c r="AK70" i="15"/>
  <c r="AK377" i="76"/>
  <c r="AK140" i="76"/>
  <c r="AK142" i="76"/>
  <c r="AX60" i="15"/>
  <c r="AX371" i="76"/>
  <c r="AD73" i="15"/>
  <c r="AD380" i="76"/>
  <c r="AT378" i="76"/>
  <c r="AT141" i="76"/>
  <c r="N378" i="76"/>
  <c r="N141" i="76"/>
  <c r="AR70" i="15"/>
  <c r="AR377" i="76"/>
  <c r="AR142" i="76"/>
  <c r="AR140" i="76"/>
  <c r="BI378" i="76"/>
  <c r="BI141" i="76"/>
  <c r="BH378" i="76"/>
  <c r="BH141" i="76"/>
  <c r="AB378" i="76"/>
  <c r="AB141" i="76"/>
  <c r="U139" i="76"/>
  <c r="BE70" i="15"/>
  <c r="BE377" i="76"/>
  <c r="BE142" i="76"/>
  <c r="BE140" i="76"/>
  <c r="U63" i="15"/>
  <c r="U42" i="76"/>
  <c r="T60" i="15"/>
  <c r="T371" i="76"/>
  <c r="AJ139" i="76"/>
  <c r="AB61" i="15"/>
  <c r="AZ63" i="15"/>
  <c r="AZ42" i="76"/>
  <c r="AA73" i="15"/>
  <c r="AA380" i="76"/>
  <c r="AG378" i="76"/>
  <c r="AG141" i="76"/>
  <c r="BC70" i="15"/>
  <c r="BC377" i="76"/>
  <c r="BC142" i="76"/>
  <c r="BC140" i="76"/>
  <c r="AM70" i="15"/>
  <c r="AM377" i="76"/>
  <c r="AM142" i="76"/>
  <c r="AM140" i="76"/>
  <c r="W70" i="15"/>
  <c r="W377" i="76"/>
  <c r="W142" i="76"/>
  <c r="W140" i="76"/>
  <c r="BG61" i="15"/>
  <c r="AQ61" i="15"/>
  <c r="AQ372" i="76"/>
  <c r="AA61" i="15"/>
  <c r="K61" i="15"/>
  <c r="K372" i="76"/>
  <c r="AV378" i="76"/>
  <c r="AV141" i="76"/>
  <c r="BF61" i="15"/>
  <c r="BF372" i="76"/>
  <c r="AP61" i="15"/>
  <c r="Z61" i="15"/>
  <c r="J61" i="15"/>
  <c r="J372" i="76"/>
  <c r="AW73" i="15"/>
  <c r="AW380" i="76"/>
  <c r="Q73" i="15"/>
  <c r="Q380" i="76"/>
  <c r="AQ131" i="76"/>
  <c r="AO63" i="15"/>
  <c r="AO42" i="76"/>
  <c r="AX131" i="76"/>
  <c r="AS131" i="76"/>
  <c r="BJ63" i="15"/>
  <c r="BJ42" i="76"/>
  <c r="AO131" i="76"/>
  <c r="AY131" i="76"/>
  <c r="AW397" i="76"/>
  <c r="AW356" i="76"/>
  <c r="AW360" i="76" s="1"/>
  <c r="AW362" i="76" s="1"/>
  <c r="AT397" i="76"/>
  <c r="AT356" i="76"/>
  <c r="AP398" i="76"/>
  <c r="J389" i="76"/>
  <c r="V400" i="76"/>
  <c r="AW61" i="15"/>
  <c r="J378" i="76"/>
  <c r="J141" i="76"/>
  <c r="AR60" i="15"/>
  <c r="AR371" i="76"/>
  <c r="AM73" i="15"/>
  <c r="AM380" i="76"/>
  <c r="AC70" i="15"/>
  <c r="AC377" i="76"/>
  <c r="AC140" i="76"/>
  <c r="AC142" i="76"/>
  <c r="P139" i="76"/>
  <c r="BA378" i="76"/>
  <c r="BA141" i="76"/>
  <c r="AU72" i="15"/>
  <c r="AU379" i="76"/>
  <c r="AU175" i="76"/>
  <c r="AH70" i="15"/>
  <c r="AH377" i="76"/>
  <c r="AH140" i="76"/>
  <c r="AH142" i="76"/>
  <c r="N72" i="15"/>
  <c r="N379" i="76"/>
  <c r="N175" i="76"/>
  <c r="L73" i="15"/>
  <c r="L380" i="76"/>
  <c r="I73" i="15"/>
  <c r="I380" i="76"/>
  <c r="I152" i="76"/>
  <c r="Z63" i="15"/>
  <c r="Z42" i="76"/>
  <c r="W64" i="15"/>
  <c r="W373" i="76"/>
  <c r="W89" i="76"/>
  <c r="W91" i="76" s="1"/>
  <c r="W65" i="15" s="1"/>
  <c r="BJ398" i="76"/>
  <c r="AZ395" i="76"/>
  <c r="AZ323" i="76"/>
  <c r="AZ321" i="76"/>
  <c r="K395" i="76"/>
  <c r="K321" i="76"/>
  <c r="K323" i="76"/>
  <c r="BG398" i="76"/>
  <c r="BE395" i="76"/>
  <c r="BE323" i="76"/>
  <c r="BE321" i="76"/>
  <c r="AZ397" i="76"/>
  <c r="AZ356" i="76"/>
  <c r="AZ360" i="76" s="1"/>
  <c r="AZ362" i="76" s="1"/>
  <c r="AF398" i="76"/>
  <c r="BC400" i="76"/>
  <c r="AF397" i="76"/>
  <c r="AF356" i="76"/>
  <c r="AC73" i="15"/>
  <c r="AC380" i="76"/>
  <c r="BD72" i="15"/>
  <c r="BD379" i="76"/>
  <c r="BD175" i="76"/>
  <c r="AC378" i="76"/>
  <c r="AC141" i="76"/>
  <c r="K378" i="76"/>
  <c r="K141" i="76"/>
  <c r="T63" i="15"/>
  <c r="T42" i="76"/>
  <c r="AG73" i="15"/>
  <c r="AG380" i="76"/>
  <c r="I63" i="15"/>
  <c r="I42" i="76"/>
  <c r="S389" i="76"/>
  <c r="S390" i="76" s="1"/>
  <c r="Q320" i="76"/>
  <c r="I397" i="76"/>
  <c r="I356" i="76"/>
  <c r="AZ396" i="76"/>
  <c r="AZ322" i="76"/>
  <c r="AY398" i="76"/>
  <c r="R400" i="76"/>
  <c r="AY389" i="76"/>
  <c r="AM398" i="76"/>
  <c r="AW320" i="76"/>
  <c r="AU396" i="76"/>
  <c r="AU322" i="76"/>
  <c r="O396" i="76"/>
  <c r="O322" i="76"/>
  <c r="AK395" i="76"/>
  <c r="AK321" i="76"/>
  <c r="AK323" i="76"/>
  <c r="BE397" i="76"/>
  <c r="BE356" i="76"/>
  <c r="Y397" i="76"/>
  <c r="Y356" i="76"/>
  <c r="AD390" i="76"/>
  <c r="V398" i="76"/>
  <c r="AF320" i="76"/>
  <c r="BE389" i="76"/>
  <c r="BH398" i="76"/>
  <c r="V320" i="76"/>
  <c r="AJ396" i="76"/>
  <c r="AJ322" i="76"/>
  <c r="BF395" i="76"/>
  <c r="BF323" i="76"/>
  <c r="BF321" i="76"/>
  <c r="Z395" i="76"/>
  <c r="Z323" i="76"/>
  <c r="Z321" i="76"/>
  <c r="BB397" i="76"/>
  <c r="BB356" i="76"/>
  <c r="BB360" i="76" s="1"/>
  <c r="BB362" i="76" s="1"/>
  <c r="V397" i="76"/>
  <c r="V356" i="76"/>
  <c r="V360" i="76" s="1"/>
  <c r="V362" i="76" s="1"/>
  <c r="AE389" i="76"/>
  <c r="AE390" i="76" s="1"/>
  <c r="S398" i="76"/>
  <c r="AS320" i="76"/>
  <c r="BF398" i="76"/>
  <c r="AR320" i="76"/>
  <c r="BH397" i="76"/>
  <c r="BH356" i="76"/>
  <c r="AJ397" i="76"/>
  <c r="AJ356" i="76"/>
  <c r="AC389" i="76"/>
  <c r="Q398" i="76"/>
  <c r="AQ320" i="76"/>
  <c r="AU390" i="76"/>
  <c r="AX400" i="76"/>
  <c r="BA391" i="76"/>
  <c r="BA270" i="76"/>
  <c r="BA272" i="76" s="1"/>
  <c r="AA400" i="76"/>
  <c r="AX389" i="76"/>
  <c r="R389" i="76"/>
  <c r="R390" i="76" s="1"/>
  <c r="R392" i="76" s="1"/>
  <c r="AN389" i="76"/>
  <c r="AN390" i="76" s="1"/>
  <c r="AH320" i="76"/>
  <c r="BD396" i="76"/>
  <c r="BD322" i="76"/>
  <c r="AT395" i="76"/>
  <c r="AT321" i="76"/>
  <c r="AT323" i="76"/>
  <c r="J397" i="76"/>
  <c r="J356" i="76"/>
  <c r="J360" i="76" s="1"/>
  <c r="J362" i="76" s="1"/>
  <c r="AF390" i="76"/>
  <c r="T389" i="76"/>
  <c r="T390" i="76" s="1"/>
  <c r="BG400" i="76"/>
  <c r="AE391" i="76"/>
  <c r="AE270" i="76"/>
  <c r="AE272" i="76" s="1"/>
  <c r="AB395" i="76"/>
  <c r="AB323" i="76"/>
  <c r="AB321" i="76"/>
  <c r="L395" i="76"/>
  <c r="L323" i="76"/>
  <c r="L321" i="76"/>
  <c r="AR400" i="76"/>
  <c r="AD400" i="76"/>
  <c r="AA270" i="76"/>
  <c r="AA272" i="76" s="1"/>
  <c r="K71" i="15"/>
  <c r="K80" i="15"/>
  <c r="K174" i="76"/>
  <c r="L156" i="76"/>
  <c r="K172" i="76"/>
  <c r="K173" i="76"/>
  <c r="K58" i="15"/>
  <c r="K82" i="76"/>
  <c r="K83" i="76"/>
  <c r="K84" i="76"/>
  <c r="AN60" i="15"/>
  <c r="AN371" i="76"/>
  <c r="AU60" i="15"/>
  <c r="AU371" i="76"/>
  <c r="AU372" i="76" s="1"/>
  <c r="S73" i="15"/>
  <c r="S380" i="76"/>
  <c r="AT60" i="15"/>
  <c r="AT371" i="76"/>
  <c r="AH73" i="15"/>
  <c r="AH380" i="76"/>
  <c r="AX378" i="76"/>
  <c r="AX141" i="76"/>
  <c r="R378" i="76"/>
  <c r="R141" i="76"/>
  <c r="X70" i="15"/>
  <c r="X377" i="76"/>
  <c r="X140" i="76"/>
  <c r="X142" i="76"/>
  <c r="L72" i="15"/>
  <c r="L379" i="76"/>
  <c r="L175" i="76"/>
  <c r="AK60" i="15"/>
  <c r="AK371" i="76"/>
  <c r="BH60" i="15"/>
  <c r="BH371" i="76"/>
  <c r="BC73" i="15"/>
  <c r="BC380" i="76"/>
  <c r="Q139" i="76"/>
  <c r="AE378" i="76"/>
  <c r="AE141" i="76"/>
  <c r="M70" i="15"/>
  <c r="M377" i="76"/>
  <c r="M140" i="76"/>
  <c r="M142" i="76"/>
  <c r="AP60" i="15"/>
  <c r="AP371" i="76"/>
  <c r="V73" i="15"/>
  <c r="V380" i="76"/>
  <c r="AF139" i="76"/>
  <c r="T70" i="15"/>
  <c r="T377" i="76"/>
  <c r="T142" i="76"/>
  <c r="T140" i="76"/>
  <c r="AK378" i="76"/>
  <c r="AK141" i="76"/>
  <c r="AY70" i="15"/>
  <c r="AY377" i="76"/>
  <c r="AY140" i="76"/>
  <c r="AY142" i="76"/>
  <c r="AI70" i="15"/>
  <c r="AI377" i="76"/>
  <c r="AI140" i="76"/>
  <c r="AI142" i="76"/>
  <c r="S70" i="15"/>
  <c r="S377" i="76"/>
  <c r="S140" i="76"/>
  <c r="S142" i="76"/>
  <c r="AL139" i="76"/>
  <c r="M139" i="76"/>
  <c r="S378" i="76"/>
  <c r="S141" i="76"/>
  <c r="Q70" i="15"/>
  <c r="Q377" i="76"/>
  <c r="Q142" i="76"/>
  <c r="Q140" i="76"/>
  <c r="BI61" i="15"/>
  <c r="AS61" i="15"/>
  <c r="AS372" i="76"/>
  <c r="AC61" i="15"/>
  <c r="M61" i="15"/>
  <c r="M372" i="76"/>
  <c r="AU76" i="15"/>
  <c r="AU132" i="76"/>
  <c r="M63" i="15"/>
  <c r="M42" i="76"/>
  <c r="T73" i="15"/>
  <c r="T380" i="76"/>
  <c r="AB139" i="76"/>
  <c r="T61" i="15"/>
  <c r="T372" i="76"/>
  <c r="AR63" i="15"/>
  <c r="AR42" i="76"/>
  <c r="AV63" i="15"/>
  <c r="AV42" i="76"/>
  <c r="AQ139" i="76"/>
  <c r="K139" i="76"/>
  <c r="BG72" i="15"/>
  <c r="BG379" i="76"/>
  <c r="BG175" i="76"/>
  <c r="AQ72" i="15"/>
  <c r="AQ379" i="76"/>
  <c r="AQ175" i="76"/>
  <c r="AA72" i="15"/>
  <c r="AA379" i="76"/>
  <c r="AA175" i="76"/>
  <c r="K72" i="15"/>
  <c r="K379" i="76"/>
  <c r="K175" i="76"/>
  <c r="AN63" i="15"/>
  <c r="AN42" i="76"/>
  <c r="R139" i="76"/>
  <c r="X378" i="76"/>
  <c r="X141" i="76"/>
  <c r="BF72" i="15"/>
  <c r="BF379" i="76"/>
  <c r="BF175" i="76"/>
  <c r="AP72" i="15"/>
  <c r="AP379" i="76"/>
  <c r="AP175" i="76"/>
  <c r="Z72" i="15"/>
  <c r="Z379" i="76"/>
  <c r="Z175" i="76"/>
  <c r="J72" i="15"/>
  <c r="J379" i="76"/>
  <c r="J175" i="76"/>
  <c r="AW60" i="15"/>
  <c r="AW371" i="76"/>
  <c r="AW372" i="76" s="1"/>
  <c r="Q60" i="15"/>
  <c r="Q371" i="76"/>
  <c r="AI131" i="76"/>
  <c r="AG63" i="15"/>
  <c r="AG42" i="76"/>
  <c r="AP131" i="76"/>
  <c r="L131" i="76"/>
  <c r="AK131" i="76"/>
  <c r="AM131" i="76"/>
  <c r="BB131" i="76"/>
  <c r="AH64" i="15"/>
  <c r="AH373" i="76"/>
  <c r="AH89" i="76"/>
  <c r="AH91" i="76" s="1"/>
  <c r="AH65" i="15" s="1"/>
  <c r="AG131" i="76"/>
  <c r="AQ64" i="15"/>
  <c r="AQ373" i="76"/>
  <c r="AQ89" i="76"/>
  <c r="AQ91" i="76" s="1"/>
  <c r="AQ65" i="15" s="1"/>
  <c r="K64" i="15"/>
  <c r="K373" i="76"/>
  <c r="K89" i="76"/>
  <c r="K91" i="76" s="1"/>
  <c r="K65" i="15" s="1"/>
  <c r="K390" i="76"/>
  <c r="BH396" i="76"/>
  <c r="BH322" i="76"/>
  <c r="BH400" i="76"/>
  <c r="BH360" i="76"/>
  <c r="BH362" i="76" s="1"/>
  <c r="BC391" i="76"/>
  <c r="BC270" i="76"/>
  <c r="BC272" i="76" s="1"/>
  <c r="BD61" i="15"/>
  <c r="BD372" i="76"/>
  <c r="BD374" i="76" s="1"/>
  <c r="AN72" i="15"/>
  <c r="AN379" i="76"/>
  <c r="AN175" i="76"/>
  <c r="AN70" i="15"/>
  <c r="AN377" i="76"/>
  <c r="AN140" i="76"/>
  <c r="AN142" i="76"/>
  <c r="Z60" i="15"/>
  <c r="Z371" i="76"/>
  <c r="Z372" i="76" s="1"/>
  <c r="Z374" i="76" s="1"/>
  <c r="AE72" i="15"/>
  <c r="AE379" i="76"/>
  <c r="AE175" i="76"/>
  <c r="BJ72" i="15"/>
  <c r="BJ379" i="76"/>
  <c r="BJ175" i="76"/>
  <c r="AI378" i="76"/>
  <c r="AI141" i="76"/>
  <c r="BJ76" i="15"/>
  <c r="BJ132" i="76"/>
  <c r="J139" i="76"/>
  <c r="Q63" i="15"/>
  <c r="Q42" i="76"/>
  <c r="AI64" i="15"/>
  <c r="AI373" i="76"/>
  <c r="AI89" i="76"/>
  <c r="AI91" i="76" s="1"/>
  <c r="AI65" i="15" s="1"/>
  <c r="AA389" i="76"/>
  <c r="AA390" i="76" s="1"/>
  <c r="AG389" i="76"/>
  <c r="BA396" i="76"/>
  <c r="BA322" i="76"/>
  <c r="U397" i="76"/>
  <c r="U356" i="76"/>
  <c r="X395" i="76"/>
  <c r="X321" i="76"/>
  <c r="X323" i="76"/>
  <c r="BC395" i="76"/>
  <c r="BC323" i="76"/>
  <c r="BC321" i="76"/>
  <c r="AC391" i="76"/>
  <c r="AC270" i="76"/>
  <c r="AC272" i="76" s="1"/>
  <c r="BE391" i="76"/>
  <c r="BE270" i="76"/>
  <c r="BE272" i="76" s="1"/>
  <c r="AL395" i="76"/>
  <c r="AL323" i="76"/>
  <c r="AL321" i="76"/>
  <c r="W400" i="76"/>
  <c r="BB391" i="76"/>
  <c r="BB270" i="76"/>
  <c r="BB272" i="76" s="1"/>
  <c r="AO61" i="15"/>
  <c r="AO72" i="15"/>
  <c r="AO379" i="76"/>
  <c r="AO175" i="76"/>
  <c r="L378" i="76"/>
  <c r="L141" i="76"/>
  <c r="BA63" i="15"/>
  <c r="BA42" i="76"/>
  <c r="AW378" i="76"/>
  <c r="AW141" i="76"/>
  <c r="AE70" i="15"/>
  <c r="AE377" i="76"/>
  <c r="AE142" i="76"/>
  <c r="AE140" i="76"/>
  <c r="AX61" i="15"/>
  <c r="AX372" i="76"/>
  <c r="AE396" i="76"/>
  <c r="AE322" i="76"/>
  <c r="AB398" i="76"/>
  <c r="AP395" i="76"/>
  <c r="AP323" i="76"/>
  <c r="AP321" i="76"/>
  <c r="Z398" i="76"/>
  <c r="BI389" i="76"/>
  <c r="BI390" i="76" s="1"/>
  <c r="O397" i="76"/>
  <c r="O356" i="76"/>
  <c r="AQ389" i="76"/>
  <c r="AQ390" i="76" s="1"/>
  <c r="AE398" i="76"/>
  <c r="AO320" i="76"/>
  <c r="N398" i="76"/>
  <c r="X320" i="76"/>
  <c r="AL396" i="76"/>
  <c r="AL322" i="76"/>
  <c r="BH395" i="76"/>
  <c r="BH323" i="76"/>
  <c r="BH321" i="76"/>
  <c r="AW389" i="76"/>
  <c r="BI396" i="76"/>
  <c r="BI322" i="76"/>
  <c r="AC396" i="76"/>
  <c r="AC322" i="76"/>
  <c r="AY395" i="76"/>
  <c r="AY323" i="76"/>
  <c r="AY321" i="76"/>
  <c r="S395" i="76"/>
  <c r="S323" i="76"/>
  <c r="S321" i="76"/>
  <c r="AZ398" i="76"/>
  <c r="N320" i="76"/>
  <c r="W389" i="76"/>
  <c r="K398" i="76"/>
  <c r="AK320" i="76"/>
  <c r="AQ396" i="76"/>
  <c r="AQ322" i="76"/>
  <c r="K396" i="76"/>
  <c r="K322" i="76"/>
  <c r="AG395" i="76"/>
  <c r="AG323" i="76"/>
  <c r="AG321" i="76"/>
  <c r="BI397" i="76"/>
  <c r="BI356" i="76"/>
  <c r="AC397" i="76"/>
  <c r="AC356" i="76"/>
  <c r="BJ389" i="76"/>
  <c r="BJ390" i="76" s="1"/>
  <c r="AX398" i="76"/>
  <c r="AJ320" i="76"/>
  <c r="AP396" i="76"/>
  <c r="AP322" i="76"/>
  <c r="J396" i="76"/>
  <c r="J322" i="76"/>
  <c r="AF395" i="76"/>
  <c r="AF321" i="76"/>
  <c r="AF323" i="76"/>
  <c r="AJ390" i="76"/>
  <c r="L397" i="76"/>
  <c r="L356" i="76"/>
  <c r="U389" i="76"/>
  <c r="I398" i="76"/>
  <c r="I333" i="76"/>
  <c r="AI320" i="76"/>
  <c r="AO396" i="76"/>
  <c r="AO322" i="76"/>
  <c r="I396" i="76"/>
  <c r="I322" i="76"/>
  <c r="AE395" i="76"/>
  <c r="AE323" i="76"/>
  <c r="AE321" i="76"/>
  <c r="AY397" i="76"/>
  <c r="AY356" i="76"/>
  <c r="S397" i="76"/>
  <c r="S356" i="76"/>
  <c r="AU397" i="76"/>
  <c r="AU356" i="76"/>
  <c r="AU360" i="76" s="1"/>
  <c r="AU362" i="76" s="1"/>
  <c r="W397" i="76"/>
  <c r="W356" i="76"/>
  <c r="W360" i="76" s="1"/>
  <c r="W362" i="76" s="1"/>
  <c r="AS391" i="76"/>
  <c r="AS270" i="76"/>
  <c r="AS272" i="76" s="1"/>
  <c r="AN398" i="76"/>
  <c r="AF396" i="76"/>
  <c r="AF322" i="76"/>
  <c r="V395" i="76"/>
  <c r="V321" i="76"/>
  <c r="V323" i="76"/>
  <c r="AX397" i="76"/>
  <c r="AX356" i="76"/>
  <c r="T400" i="76"/>
  <c r="AE400" i="76"/>
  <c r="AN397" i="76"/>
  <c r="AN356" i="76"/>
  <c r="P397" i="76"/>
  <c r="P356" i="76"/>
  <c r="AR391" i="76"/>
  <c r="AR270" i="76"/>
  <c r="AR272" i="76" s="1"/>
  <c r="BJ391" i="76"/>
  <c r="BJ270" i="76"/>
  <c r="BJ272" i="76" s="1"/>
  <c r="V391" i="76"/>
  <c r="V270" i="76"/>
  <c r="V272" i="76" s="1"/>
  <c r="AW72" i="15"/>
  <c r="AW379" i="76"/>
  <c r="AW175" i="76"/>
  <c r="BE61" i="15"/>
  <c r="BE372" i="76"/>
  <c r="BI73" i="15"/>
  <c r="BI380" i="76"/>
  <c r="AE139" i="76"/>
  <c r="BH73" i="15"/>
  <c r="BH380" i="76"/>
  <c r="AM60" i="15"/>
  <c r="AM371" i="76"/>
  <c r="K73" i="15"/>
  <c r="K380" i="76"/>
  <c r="K152" i="76"/>
  <c r="AF73" i="15"/>
  <c r="AF380" i="76"/>
  <c r="AL60" i="15"/>
  <c r="AL371" i="76"/>
  <c r="J73" i="15"/>
  <c r="J380" i="76"/>
  <c r="J152" i="76"/>
  <c r="AZ72" i="15"/>
  <c r="AZ379" i="76"/>
  <c r="AZ175" i="76"/>
  <c r="AG72" i="15"/>
  <c r="AG379" i="76"/>
  <c r="AG175" i="76"/>
  <c r="AC60" i="15"/>
  <c r="AC371" i="76"/>
  <c r="AZ60" i="15"/>
  <c r="AZ371" i="76"/>
  <c r="AZ372" i="76" s="1"/>
  <c r="BG60" i="15"/>
  <c r="BG371" i="76"/>
  <c r="AU73" i="15"/>
  <c r="AU380" i="76"/>
  <c r="I139" i="76"/>
  <c r="BA70" i="15"/>
  <c r="BA377" i="76"/>
  <c r="BA140" i="76"/>
  <c r="BA142" i="76"/>
  <c r="AV73" i="15"/>
  <c r="AV380" i="76"/>
  <c r="AH60" i="15"/>
  <c r="AH371" i="76"/>
  <c r="N73" i="15"/>
  <c r="N380" i="76"/>
  <c r="X139" i="76"/>
  <c r="AL378" i="76"/>
  <c r="AL141" i="76"/>
  <c r="BH70" i="15"/>
  <c r="BH377" i="76"/>
  <c r="BH142" i="76"/>
  <c r="BH140" i="76"/>
  <c r="M378" i="76"/>
  <c r="M141" i="76"/>
  <c r="AU61" i="15"/>
  <c r="AE61" i="15"/>
  <c r="O61" i="15"/>
  <c r="O372" i="76"/>
  <c r="AZ378" i="76"/>
  <c r="AZ141" i="76"/>
  <c r="T378" i="76"/>
  <c r="T141" i="76"/>
  <c r="BJ61" i="15"/>
  <c r="AT61" i="15"/>
  <c r="AT372" i="76"/>
  <c r="AD61" i="15"/>
  <c r="AD372" i="76"/>
  <c r="N61" i="15"/>
  <c r="N372" i="76"/>
  <c r="BD131" i="76"/>
  <c r="AO70" i="15"/>
  <c r="AO377" i="76"/>
  <c r="AO142" i="76"/>
  <c r="AO140" i="76"/>
  <c r="BI72" i="15"/>
  <c r="BI379" i="76"/>
  <c r="BI175" i="76"/>
  <c r="AS72" i="15"/>
  <c r="AS379" i="76"/>
  <c r="AS175" i="76"/>
  <c r="AC72" i="15"/>
  <c r="AC379" i="76"/>
  <c r="AC175" i="76"/>
  <c r="M72" i="15"/>
  <c r="M379" i="76"/>
  <c r="M175" i="76"/>
  <c r="W131" i="76"/>
  <c r="BD63" i="15"/>
  <c r="BD42" i="76"/>
  <c r="L60" i="15"/>
  <c r="L371" i="76"/>
  <c r="T139" i="76"/>
  <c r="L61" i="15"/>
  <c r="AJ63" i="15"/>
  <c r="AJ42" i="76"/>
  <c r="P63" i="15"/>
  <c r="P42" i="76"/>
  <c r="BE378" i="76"/>
  <c r="BE141" i="76"/>
  <c r="Y378" i="76"/>
  <c r="Y141" i="76"/>
  <c r="BB70" i="15"/>
  <c r="BB377" i="76"/>
  <c r="BB142" i="76"/>
  <c r="BB140" i="76"/>
  <c r="V70" i="15"/>
  <c r="V377" i="76"/>
  <c r="V142" i="76"/>
  <c r="V140" i="76"/>
  <c r="AO60" i="15"/>
  <c r="AO371" i="76"/>
  <c r="I60" i="15"/>
  <c r="I371" i="76"/>
  <c r="I372" i="76" s="1"/>
  <c r="AA131" i="76"/>
  <c r="Y63" i="15"/>
  <c r="Y42" i="76"/>
  <c r="AH131" i="76"/>
  <c r="BF64" i="15"/>
  <c r="BF373" i="76"/>
  <c r="BF89" i="76"/>
  <c r="BF91" i="76" s="1"/>
  <c r="BF65" i="15" s="1"/>
  <c r="AC131" i="76"/>
  <c r="AE131" i="76"/>
  <c r="AT63" i="15"/>
  <c r="AT42" i="76"/>
  <c r="Y131" i="76"/>
  <c r="F20" i="35" a="1"/>
  <c r="F20" i="35" s="1"/>
  <c r="H20" i="35" s="1" a="1"/>
  <c r="H20" i="35" s="1"/>
  <c r="BD360" i="76" l="1"/>
  <c r="BD362" i="76" s="1"/>
  <c r="I360" i="76"/>
  <c r="I362" i="76" s="1"/>
  <c r="AO360" i="76"/>
  <c r="AO362" i="76" s="1"/>
  <c r="AF392" i="76"/>
  <c r="BB392" i="76"/>
  <c r="AB392" i="76"/>
  <c r="Q392" i="76"/>
  <c r="S132" i="76"/>
  <c r="AB372" i="76"/>
  <c r="AB374" i="76" s="1"/>
  <c r="J390" i="76"/>
  <c r="J392" i="76" s="1"/>
  <c r="AD374" i="76"/>
  <c r="BD392" i="76"/>
  <c r="N392" i="76"/>
  <c r="AQ374" i="76"/>
  <c r="BF374" i="76"/>
  <c r="AY372" i="76"/>
  <c r="AY374" i="76" s="1"/>
  <c r="M374" i="76"/>
  <c r="AJ392" i="76"/>
  <c r="K392" i="76"/>
  <c r="AT374" i="76"/>
  <c r="T374" i="76"/>
  <c r="BA374" i="76"/>
  <c r="V374" i="76"/>
  <c r="BI374" i="76"/>
  <c r="Z132" i="76"/>
  <c r="O390" i="76"/>
  <c r="O392" i="76" s="1"/>
  <c r="BF392" i="76"/>
  <c r="AT132" i="76"/>
  <c r="AZ392" i="76"/>
  <c r="AD392" i="76"/>
  <c r="S270" i="76"/>
  <c r="S272" i="76" s="1"/>
  <c r="S391" i="76"/>
  <c r="AS374" i="76"/>
  <c r="AY390" i="76"/>
  <c r="AY392" i="76" s="1"/>
  <c r="AU392" i="76"/>
  <c r="J374" i="76"/>
  <c r="O374" i="76"/>
  <c r="AI76" i="15"/>
  <c r="AI132" i="76"/>
  <c r="BF74" i="15"/>
  <c r="BF381" i="76"/>
  <c r="K74" i="15"/>
  <c r="K381" i="76"/>
  <c r="AR64" i="15"/>
  <c r="AR373" i="76"/>
  <c r="AR89" i="76"/>
  <c r="AR91" i="76" s="1"/>
  <c r="AR65" i="15" s="1"/>
  <c r="AF399" i="76"/>
  <c r="AF401" i="76" s="1"/>
  <c r="AF303" i="76"/>
  <c r="AO76" i="15"/>
  <c r="AO132" i="76"/>
  <c r="AJ74" i="15"/>
  <c r="AJ381" i="76"/>
  <c r="P74" i="15"/>
  <c r="P381" i="76"/>
  <c r="AA399" i="76"/>
  <c r="AA303" i="76"/>
  <c r="K265" i="76"/>
  <c r="K263" i="76"/>
  <c r="K264" i="76"/>
  <c r="K257" i="76"/>
  <c r="K243" i="76" s="1"/>
  <c r="AN77" i="15"/>
  <c r="AN382" i="76"/>
  <c r="AN179" i="76"/>
  <c r="AN181" i="76" s="1"/>
  <c r="AN78" i="15" s="1"/>
  <c r="Z399" i="76"/>
  <c r="Z303" i="76"/>
  <c r="I392" i="76"/>
  <c r="BE76" i="15"/>
  <c r="BE132" i="76"/>
  <c r="O64" i="15"/>
  <c r="O373" i="76"/>
  <c r="O89" i="76"/>
  <c r="O91" i="76" s="1"/>
  <c r="O65" i="15" s="1"/>
  <c r="V76" i="15"/>
  <c r="V132" i="76"/>
  <c r="BC372" i="76"/>
  <c r="BC374" i="76" s="1"/>
  <c r="AO399" i="76"/>
  <c r="AO303" i="76"/>
  <c r="AL64" i="15"/>
  <c r="AL373" i="76"/>
  <c r="AL89" i="76"/>
  <c r="AL91" i="76" s="1"/>
  <c r="AL65" i="15" s="1"/>
  <c r="N399" i="76"/>
  <c r="N401" i="76" s="1"/>
  <c r="N303" i="76"/>
  <c r="AZ76" i="15"/>
  <c r="AZ132" i="76"/>
  <c r="AH74" i="15"/>
  <c r="AH381" i="76"/>
  <c r="AH383" i="76" s="1"/>
  <c r="AI74" i="15"/>
  <c r="AI381" i="76"/>
  <c r="AI383" i="76" s="1"/>
  <c r="L64" i="15"/>
  <c r="L373" i="76"/>
  <c r="L89" i="76"/>
  <c r="L91" i="76" s="1"/>
  <c r="L65" i="15" s="1"/>
  <c r="AR74" i="15"/>
  <c r="AR381" i="76"/>
  <c r="N360" i="76"/>
  <c r="N362" i="76" s="1"/>
  <c r="R374" i="76"/>
  <c r="BD399" i="76"/>
  <c r="BD401" i="76" s="1"/>
  <c r="BD303" i="76"/>
  <c r="S392" i="76"/>
  <c r="V392" i="76"/>
  <c r="AA392" i="76"/>
  <c r="AC74" i="15"/>
  <c r="AC381" i="76"/>
  <c r="BH399" i="76"/>
  <c r="BH401" i="76" s="1"/>
  <c r="BH303" i="76"/>
  <c r="AY76" i="15"/>
  <c r="AY132" i="76"/>
  <c r="O76" i="15"/>
  <c r="O132" i="76"/>
  <c r="AJ64" i="15"/>
  <c r="AJ373" i="76"/>
  <c r="AJ89" i="76"/>
  <c r="AJ91" i="76" s="1"/>
  <c r="AJ65" i="15" s="1"/>
  <c r="AW74" i="15"/>
  <c r="AW381" i="76"/>
  <c r="Z77" i="15"/>
  <c r="Z382" i="76"/>
  <c r="Z179" i="76"/>
  <c r="Z181" i="76" s="1"/>
  <c r="Z78" i="15" s="1"/>
  <c r="U399" i="76"/>
  <c r="U401" i="76" s="1"/>
  <c r="U303" i="76"/>
  <c r="U360" i="76"/>
  <c r="U362" i="76" s="1"/>
  <c r="AT64" i="15"/>
  <c r="AT373" i="76"/>
  <c r="AT89" i="76"/>
  <c r="AT91" i="76" s="1"/>
  <c r="AT65" i="15" s="1"/>
  <c r="Y64" i="15"/>
  <c r="Y373" i="76"/>
  <c r="Y89" i="76"/>
  <c r="Y91" i="76" s="1"/>
  <c r="Y65" i="15" s="1"/>
  <c r="BD64" i="15"/>
  <c r="BD373" i="76"/>
  <c r="BD89" i="76"/>
  <c r="BD91" i="76" s="1"/>
  <c r="BD65" i="15" s="1"/>
  <c r="AG74" i="15"/>
  <c r="AG381" i="76"/>
  <c r="P399" i="76"/>
  <c r="P401" i="76" s="1"/>
  <c r="P303" i="76"/>
  <c r="AU399" i="76"/>
  <c r="AU401" i="76" s="1"/>
  <c r="AU303" i="76"/>
  <c r="BB76" i="15"/>
  <c r="BB132" i="76"/>
  <c r="BG74" i="15"/>
  <c r="BG381" i="76"/>
  <c r="BG383" i="76" s="1"/>
  <c r="M64" i="15"/>
  <c r="M373" i="76"/>
  <c r="M89" i="76"/>
  <c r="M91" i="76" s="1"/>
  <c r="M65" i="15" s="1"/>
  <c r="AC372" i="76"/>
  <c r="AC374" i="76" s="1"/>
  <c r="T383" i="76"/>
  <c r="Z401" i="76"/>
  <c r="I399" i="76"/>
  <c r="I401" i="76" s="1"/>
  <c r="I303" i="76"/>
  <c r="BJ64" i="15"/>
  <c r="BJ373" i="76"/>
  <c r="BJ89" i="76"/>
  <c r="BJ91" i="76" s="1"/>
  <c r="BJ65" i="15" s="1"/>
  <c r="AZ64" i="15"/>
  <c r="AZ373" i="76"/>
  <c r="AZ89" i="76"/>
  <c r="AZ91" i="76" s="1"/>
  <c r="AZ65" i="15" s="1"/>
  <c r="AR383" i="76"/>
  <c r="AH399" i="76"/>
  <c r="AH303" i="76"/>
  <c r="S372" i="76"/>
  <c r="S374" i="76" s="1"/>
  <c r="AR77" i="15"/>
  <c r="AR382" i="76"/>
  <c r="AR179" i="76"/>
  <c r="AR181" i="76" s="1"/>
  <c r="AR78" i="15" s="1"/>
  <c r="Q74" i="15"/>
  <c r="Q381" i="76"/>
  <c r="P77" i="15"/>
  <c r="P382" i="76"/>
  <c r="P179" i="76"/>
  <c r="P181" i="76" s="1"/>
  <c r="P78" i="15" s="1"/>
  <c r="BB74" i="15"/>
  <c r="BB381" i="76"/>
  <c r="AM74" i="15"/>
  <c r="AM381" i="76"/>
  <c r="BJ399" i="76"/>
  <c r="BJ401" i="76" s="1"/>
  <c r="BJ303" i="76"/>
  <c r="AT74" i="15"/>
  <c r="AT381" i="76"/>
  <c r="N76" i="15"/>
  <c r="N132" i="76"/>
  <c r="AK74" i="15"/>
  <c r="AK381" i="76"/>
  <c r="AK383" i="76" s="1"/>
  <c r="BE74" i="15"/>
  <c r="BE381" i="76"/>
  <c r="AK390" i="76"/>
  <c r="AK392" i="76" s="1"/>
  <c r="AQ399" i="76"/>
  <c r="AQ401" i="76" s="1"/>
  <c r="AQ303" i="76"/>
  <c r="AQ360" i="76"/>
  <c r="AQ362" i="76" s="1"/>
  <c r="R76" i="15"/>
  <c r="R132" i="76"/>
  <c r="AF76" i="15"/>
  <c r="AF132" i="76"/>
  <c r="X74" i="15"/>
  <c r="X381" i="76"/>
  <c r="AI372" i="76"/>
  <c r="AI374" i="76" s="1"/>
  <c r="Y392" i="76"/>
  <c r="BG392" i="76"/>
  <c r="AE392" i="76"/>
  <c r="AO74" i="15"/>
  <c r="AO381" i="76"/>
  <c r="J74" i="15"/>
  <c r="J381" i="76"/>
  <c r="AQ76" i="15"/>
  <c r="AQ132" i="76"/>
  <c r="AD399" i="76"/>
  <c r="AD401" i="76" s="1"/>
  <c r="AD303" i="76"/>
  <c r="L354" i="76"/>
  <c r="L355" i="76"/>
  <c r="M337" i="76"/>
  <c r="L347" i="76"/>
  <c r="L333" i="76" s="1"/>
  <c r="L353" i="76"/>
  <c r="AH76" i="15"/>
  <c r="AH132" i="76"/>
  <c r="AS74" i="15"/>
  <c r="AS381" i="76"/>
  <c r="BJ392" i="76"/>
  <c r="BJ74" i="15"/>
  <c r="BJ381" i="76"/>
  <c r="BJ383" i="76" s="1"/>
  <c r="AM76" i="15"/>
  <c r="AM132" i="76"/>
  <c r="Z74" i="15"/>
  <c r="Z381" i="76"/>
  <c r="Z383" i="76" s="1"/>
  <c r="L74" i="15"/>
  <c r="L381" i="76"/>
  <c r="L383" i="76" s="1"/>
  <c r="Y399" i="76"/>
  <c r="Y401" i="76" s="1"/>
  <c r="Y303" i="76"/>
  <c r="BD74" i="15"/>
  <c r="BD381" i="76"/>
  <c r="BD383" i="76" s="1"/>
  <c r="AZ399" i="76"/>
  <c r="AZ401" i="76" s="1"/>
  <c r="AZ303" i="76"/>
  <c r="U64" i="15"/>
  <c r="U373" i="76"/>
  <c r="U89" i="76"/>
  <c r="U91" i="76" s="1"/>
  <c r="U65" i="15" s="1"/>
  <c r="BG399" i="76"/>
  <c r="BG401" i="76" s="1"/>
  <c r="BG303" i="76"/>
  <c r="BH390" i="76"/>
  <c r="BH392" i="76" s="1"/>
  <c r="AB76" i="15"/>
  <c r="AB132" i="76"/>
  <c r="BF76" i="15"/>
  <c r="BF132" i="76"/>
  <c r="BE374" i="76"/>
  <c r="BF383" i="76"/>
  <c r="Y74" i="15"/>
  <c r="Y381" i="76"/>
  <c r="Y383" i="76" s="1"/>
  <c r="X399" i="76"/>
  <c r="X401" i="76" s="1"/>
  <c r="X303" i="76"/>
  <c r="AC390" i="76"/>
  <c r="AC392" i="76" s="1"/>
  <c r="AF64" i="15"/>
  <c r="AF373" i="76"/>
  <c r="AF89" i="76"/>
  <c r="AF91" i="76" s="1"/>
  <c r="AF65" i="15" s="1"/>
  <c r="AT77" i="15"/>
  <c r="AT382" i="76"/>
  <c r="AT179" i="76"/>
  <c r="AT181" i="76" s="1"/>
  <c r="AT78" i="15" s="1"/>
  <c r="BH76" i="15"/>
  <c r="BH132" i="76"/>
  <c r="AR372" i="76"/>
  <c r="AR374" i="76" s="1"/>
  <c r="AL372" i="76"/>
  <c r="AL374" i="76" s="1"/>
  <c r="W372" i="76"/>
  <c r="W374" i="76" s="1"/>
  <c r="T74" i="15"/>
  <c r="T381" i="76"/>
  <c r="AB399" i="76"/>
  <c r="AB303" i="76"/>
  <c r="AB360" i="76"/>
  <c r="AB362" i="76" s="1"/>
  <c r="S77" i="15"/>
  <c r="S382" i="76"/>
  <c r="S179" i="76"/>
  <c r="S181" i="76" s="1"/>
  <c r="S78" i="15" s="1"/>
  <c r="AJ383" i="76"/>
  <c r="AE374" i="76"/>
  <c r="AL76" i="15"/>
  <c r="AL132" i="76"/>
  <c r="AM399" i="76"/>
  <c r="AM401" i="76" s="1"/>
  <c r="AM303" i="76"/>
  <c r="AZ374" i="76"/>
  <c r="AU374" i="76"/>
  <c r="BI392" i="76"/>
  <c r="AI392" i="76"/>
  <c r="P360" i="76"/>
  <c r="P362" i="76" s="1"/>
  <c r="AQ392" i="76"/>
  <c r="AA374" i="76"/>
  <c r="Y76" i="15"/>
  <c r="Y132" i="76"/>
  <c r="AE76" i="15"/>
  <c r="AE132" i="76"/>
  <c r="AA76" i="15"/>
  <c r="AA132" i="76"/>
  <c r="L372" i="76"/>
  <c r="L374" i="76" s="1"/>
  <c r="W76" i="15"/>
  <c r="W132" i="76"/>
  <c r="AN399" i="76"/>
  <c r="AN401" i="76" s="1"/>
  <c r="AN303" i="76"/>
  <c r="AX399" i="76"/>
  <c r="AX401" i="76" s="1"/>
  <c r="AX303" i="76"/>
  <c r="S399" i="76"/>
  <c r="S401" i="76" s="1"/>
  <c r="S303" i="76"/>
  <c r="L399" i="76"/>
  <c r="L401" i="76" s="1"/>
  <c r="L303" i="76"/>
  <c r="L360" i="76"/>
  <c r="L362" i="76" s="1"/>
  <c r="AC399" i="76"/>
  <c r="AC401" i="76" s="1"/>
  <c r="AC303" i="76"/>
  <c r="AC360" i="76"/>
  <c r="AC362" i="76" s="1"/>
  <c r="O399" i="76"/>
  <c r="O401" i="76" s="1"/>
  <c r="O303" i="76"/>
  <c r="BA64" i="15"/>
  <c r="BA373" i="76"/>
  <c r="BA89" i="76"/>
  <c r="BA91" i="76" s="1"/>
  <c r="BA65" i="15" s="1"/>
  <c r="AO372" i="76"/>
  <c r="AO374" i="76" s="1"/>
  <c r="Q64" i="15"/>
  <c r="Q373" i="76"/>
  <c r="Q89" i="76"/>
  <c r="Q91" i="76" s="1"/>
  <c r="Q65" i="15" s="1"/>
  <c r="AK76" i="15"/>
  <c r="AK132" i="76"/>
  <c r="AA74" i="15"/>
  <c r="AA381" i="76"/>
  <c r="AA383" i="76" s="1"/>
  <c r="AU77" i="15"/>
  <c r="AU382" i="76"/>
  <c r="AU179" i="76"/>
  <c r="AU181" i="76" s="1"/>
  <c r="AU78" i="15" s="1"/>
  <c r="Q383" i="76"/>
  <c r="L71" i="15"/>
  <c r="L80" i="15"/>
  <c r="L173" i="76"/>
  <c r="L174" i="76"/>
  <c r="M156" i="76"/>
  <c r="L166" i="76"/>
  <c r="L152" i="76" s="1"/>
  <c r="L172" i="76"/>
  <c r="T392" i="76"/>
  <c r="AX360" i="76"/>
  <c r="AX362" i="76" s="1"/>
  <c r="V399" i="76"/>
  <c r="V401" i="76" s="1"/>
  <c r="V303" i="76"/>
  <c r="AT399" i="76"/>
  <c r="AT401" i="76" s="1"/>
  <c r="AT303" i="76"/>
  <c r="AT360" i="76"/>
  <c r="AT362" i="76" s="1"/>
  <c r="AS76" i="15"/>
  <c r="AS132" i="76"/>
  <c r="AX374" i="76"/>
  <c r="AD76" i="15"/>
  <c r="AD132" i="76"/>
  <c r="AW64" i="15"/>
  <c r="AW373" i="76"/>
  <c r="AW89" i="76"/>
  <c r="AW91" i="76" s="1"/>
  <c r="AW65" i="15" s="1"/>
  <c r="AC64" i="15"/>
  <c r="AC373" i="76"/>
  <c r="AC89" i="76"/>
  <c r="AC91" i="76" s="1"/>
  <c r="AC65" i="15" s="1"/>
  <c r="V74" i="15"/>
  <c r="V381" i="76"/>
  <c r="V383" i="76" s="1"/>
  <c r="BH74" i="15"/>
  <c r="BH381" i="76"/>
  <c r="BH383" i="76" s="1"/>
  <c r="Q372" i="76"/>
  <c r="Q374" i="76" s="1"/>
  <c r="T399" i="76"/>
  <c r="T401" i="76" s="1"/>
  <c r="T303" i="76"/>
  <c r="BC76" i="15"/>
  <c r="BC132" i="76"/>
  <c r="X390" i="76"/>
  <c r="X392" i="76" s="1"/>
  <c r="AP391" i="76"/>
  <c r="AP270" i="76"/>
  <c r="AP272" i="76" s="1"/>
  <c r="AW390" i="76"/>
  <c r="AW392" i="76" s="1"/>
  <c r="AE64" i="15"/>
  <c r="AE373" i="76"/>
  <c r="AE89" i="76"/>
  <c r="AE91" i="76" s="1"/>
  <c r="AE65" i="15" s="1"/>
  <c r="S360" i="76"/>
  <c r="S362" i="76" s="1"/>
  <c r="AD64" i="15"/>
  <c r="AD373" i="76"/>
  <c r="AD89" i="76"/>
  <c r="AD91" i="76" s="1"/>
  <c r="AD65" i="15" s="1"/>
  <c r="AX74" i="15"/>
  <c r="AX381" i="76"/>
  <c r="AX383" i="76" s="1"/>
  <c r="AY74" i="15"/>
  <c r="AY381" i="76"/>
  <c r="AY383" i="76" s="1"/>
  <c r="AW383" i="76"/>
  <c r="AN372" i="76"/>
  <c r="AN374" i="76" s="1"/>
  <c r="AP399" i="76"/>
  <c r="AP401" i="76" s="1"/>
  <c r="AP303" i="76"/>
  <c r="U77" i="15"/>
  <c r="U382" i="76"/>
  <c r="U179" i="76"/>
  <c r="U181" i="76" s="1"/>
  <c r="U78" i="15" s="1"/>
  <c r="AM392" i="76"/>
  <c r="I374" i="76"/>
  <c r="W390" i="76"/>
  <c r="W392" i="76" s="1"/>
  <c r="AN360" i="76"/>
  <c r="AN362" i="76" s="1"/>
  <c r="W399" i="76"/>
  <c r="W401" i="76" s="1"/>
  <c r="W303" i="76"/>
  <c r="X383" i="76"/>
  <c r="Q400" i="76"/>
  <c r="Q360" i="76"/>
  <c r="Q362" i="76" s="1"/>
  <c r="BB383" i="76"/>
  <c r="AO383" i="76"/>
  <c r="AC76" i="15"/>
  <c r="AC132" i="76"/>
  <c r="M74" i="15"/>
  <c r="M381" i="76"/>
  <c r="M383" i="76" s="1"/>
  <c r="BD76" i="15"/>
  <c r="BD132" i="76"/>
  <c r="AZ74" i="15"/>
  <c r="AZ381" i="76"/>
  <c r="AZ383" i="76" s="1"/>
  <c r="J391" i="76"/>
  <c r="J270" i="76"/>
  <c r="J272" i="76" s="1"/>
  <c r="U390" i="76"/>
  <c r="U392" i="76" s="1"/>
  <c r="L76" i="15"/>
  <c r="L132" i="76"/>
  <c r="L58" i="15"/>
  <c r="L83" i="76"/>
  <c r="L84" i="76"/>
  <c r="L82" i="76"/>
  <c r="L76" i="76"/>
  <c r="L62" i="76" s="1"/>
  <c r="R391" i="76"/>
  <c r="R270" i="76"/>
  <c r="R272" i="76" s="1"/>
  <c r="BF401" i="76"/>
  <c r="BE399" i="76"/>
  <c r="BE303" i="76"/>
  <c r="T64" i="15"/>
  <c r="T373" i="76"/>
  <c r="T89" i="76"/>
  <c r="T91" i="76" s="1"/>
  <c r="T65" i="15" s="1"/>
  <c r="AU74" i="15"/>
  <c r="AU381" i="76"/>
  <c r="AU383" i="76" s="1"/>
  <c r="AC383" i="76"/>
  <c r="AX76" i="15"/>
  <c r="AX132" i="76"/>
  <c r="BF399" i="76"/>
  <c r="BF303" i="76"/>
  <c r="BF360" i="76"/>
  <c r="BF362" i="76" s="1"/>
  <c r="AO401" i="76"/>
  <c r="BC64" i="15"/>
  <c r="BC373" i="76"/>
  <c r="BC89" i="76"/>
  <c r="BC91" i="76" s="1"/>
  <c r="BC65" i="15" s="1"/>
  <c r="BC74" i="15"/>
  <c r="BC381" i="76"/>
  <c r="BC383" i="76" s="1"/>
  <c r="AV399" i="76"/>
  <c r="AV401" i="76" s="1"/>
  <c r="AV303" i="76"/>
  <c r="K399" i="76"/>
  <c r="K401" i="76" s="1"/>
  <c r="K303" i="76"/>
  <c r="K360" i="76"/>
  <c r="K362" i="76" s="1"/>
  <c r="O74" i="15"/>
  <c r="O381" i="76"/>
  <c r="O383" i="76" s="1"/>
  <c r="Z360" i="76"/>
  <c r="Z362" i="76" s="1"/>
  <c r="BI76" i="15"/>
  <c r="BI132" i="76"/>
  <c r="AK64" i="15"/>
  <c r="AK373" i="76"/>
  <c r="AK89" i="76"/>
  <c r="AK91" i="76" s="1"/>
  <c r="AK65" i="15" s="1"/>
  <c r="BA74" i="15"/>
  <c r="BA381" i="76"/>
  <c r="BA383" i="76" s="1"/>
  <c r="P391" i="76"/>
  <c r="P270" i="76"/>
  <c r="P272" i="76" s="1"/>
  <c r="AI399" i="76"/>
  <c r="AI303" i="76"/>
  <c r="AI360" i="76"/>
  <c r="AI362" i="76" s="1"/>
  <c r="AR399" i="76"/>
  <c r="AR401" i="76" s="1"/>
  <c r="AR303" i="76"/>
  <c r="M399" i="76"/>
  <c r="M401" i="76" s="1"/>
  <c r="M303" i="76"/>
  <c r="M360" i="76"/>
  <c r="M362" i="76" s="1"/>
  <c r="I77" i="15"/>
  <c r="I382" i="76"/>
  <c r="I179" i="76"/>
  <c r="I181" i="76" s="1"/>
  <c r="I78" i="15" s="1"/>
  <c r="X64" i="15"/>
  <c r="X373" i="76"/>
  <c r="X89" i="76"/>
  <c r="X91" i="76" s="1"/>
  <c r="X65" i="15" s="1"/>
  <c r="AB74" i="15"/>
  <c r="AB381" i="76"/>
  <c r="AF360" i="76"/>
  <c r="AF362" i="76" s="1"/>
  <c r="T76" i="15"/>
  <c r="T132" i="76"/>
  <c r="AK372" i="76"/>
  <c r="AK374" i="76" s="1"/>
  <c r="K383" i="76"/>
  <c r="AG390" i="76"/>
  <c r="AG392" i="76" s="1"/>
  <c r="AR392" i="76"/>
  <c r="AN74" i="15"/>
  <c r="AN381" i="76"/>
  <c r="AN383" i="76" s="1"/>
  <c r="I74" i="15"/>
  <c r="I381" i="76"/>
  <c r="I383" i="76" s="1"/>
  <c r="BI74" i="15"/>
  <c r="BI381" i="76"/>
  <c r="BI383" i="76" s="1"/>
  <c r="BI399" i="76"/>
  <c r="BI401" i="76" s="1"/>
  <c r="BI303" i="76"/>
  <c r="BI360" i="76"/>
  <c r="BI362" i="76" s="1"/>
  <c r="AE74" i="15"/>
  <c r="AE381" i="76"/>
  <c r="AE383" i="76" s="1"/>
  <c r="AG76" i="15"/>
  <c r="AG132" i="76"/>
  <c r="AP76" i="15"/>
  <c r="AP132" i="76"/>
  <c r="AW374" i="76"/>
  <c r="AP74" i="15"/>
  <c r="AP381" i="76"/>
  <c r="AP383" i="76" s="1"/>
  <c r="P390" i="76"/>
  <c r="P392" i="76" s="1"/>
  <c r="AB401" i="76"/>
  <c r="AJ399" i="76"/>
  <c r="AJ401" i="76" s="1"/>
  <c r="AJ303" i="76"/>
  <c r="BB399" i="76"/>
  <c r="BB401" i="76" s="1"/>
  <c r="BB303" i="76"/>
  <c r="Z64" i="15"/>
  <c r="Z373" i="76"/>
  <c r="Z89" i="76"/>
  <c r="Z91" i="76" s="1"/>
  <c r="Z65" i="15" s="1"/>
  <c r="N74" i="15"/>
  <c r="N381" i="76"/>
  <c r="AW399" i="76"/>
  <c r="AW303" i="76"/>
  <c r="AO64" i="15"/>
  <c r="AO373" i="76"/>
  <c r="AO89" i="76"/>
  <c r="AO91" i="76" s="1"/>
  <c r="AO65" i="15" s="1"/>
  <c r="AP372" i="76"/>
  <c r="AP374" i="76" s="1"/>
  <c r="AK399" i="76"/>
  <c r="AK401" i="76" s="1"/>
  <c r="AK303" i="76"/>
  <c r="AK360" i="76"/>
  <c r="AK362" i="76" s="1"/>
  <c r="AA401" i="76"/>
  <c r="AT392" i="76"/>
  <c r="AD74" i="15"/>
  <c r="AD381" i="76"/>
  <c r="AD383" i="76" s="1"/>
  <c r="BG76" i="15"/>
  <c r="BG132" i="76"/>
  <c r="BH64" i="15"/>
  <c r="BH373" i="76"/>
  <c r="BH89" i="76"/>
  <c r="BH91" i="76" s="1"/>
  <c r="BH65" i="15" s="1"/>
  <c r="AF74" i="15"/>
  <c r="AF381" i="76"/>
  <c r="AF383" i="76" s="1"/>
  <c r="AG391" i="76"/>
  <c r="AG270" i="76"/>
  <c r="AG272" i="76" s="1"/>
  <c r="BC399" i="76"/>
  <c r="BC401" i="76" s="1"/>
  <c r="BC303" i="76"/>
  <c r="AH401" i="76"/>
  <c r="AH372" i="76"/>
  <c r="AH374" i="76" s="1"/>
  <c r="J76" i="15"/>
  <c r="J132" i="76"/>
  <c r="X76" i="15"/>
  <c r="X132" i="76"/>
  <c r="BB372" i="76"/>
  <c r="BB374" i="76" s="1"/>
  <c r="AM372" i="76"/>
  <c r="AM374" i="76" s="1"/>
  <c r="Y372" i="76"/>
  <c r="Y374" i="76" s="1"/>
  <c r="AV390" i="76"/>
  <c r="AV392" i="76" s="1"/>
  <c r="AV391" i="76"/>
  <c r="AV270" i="76"/>
  <c r="AV272" i="76" s="1"/>
  <c r="AW401" i="76"/>
  <c r="BC392" i="76"/>
  <c r="AI401" i="76"/>
  <c r="V64" i="15"/>
  <c r="V373" i="76"/>
  <c r="V89" i="76"/>
  <c r="V91" i="76" s="1"/>
  <c r="V65" i="15" s="1"/>
  <c r="AJ76" i="15"/>
  <c r="AJ132" i="76"/>
  <c r="R74" i="15"/>
  <c r="R381" i="76"/>
  <c r="R383" i="76" s="1"/>
  <c r="S74" i="15"/>
  <c r="S381" i="76"/>
  <c r="S383" i="76" s="1"/>
  <c r="X360" i="76"/>
  <c r="X362" i="76" s="1"/>
  <c r="AX390" i="76"/>
  <c r="AX392" i="76" s="1"/>
  <c r="BE360" i="76"/>
  <c r="BE362" i="76" s="1"/>
  <c r="AL392" i="76"/>
  <c r="AN392" i="76"/>
  <c r="I64" i="15"/>
  <c r="I373" i="76"/>
  <c r="I89" i="76"/>
  <c r="I91" i="76" s="1"/>
  <c r="I65" i="15" s="1"/>
  <c r="AG383" i="76"/>
  <c r="AB64" i="15"/>
  <c r="AB373" i="76"/>
  <c r="AB89" i="76"/>
  <c r="AB91" i="76" s="1"/>
  <c r="AB65" i="15" s="1"/>
  <c r="AY399" i="76"/>
  <c r="AY401" i="76" s="1"/>
  <c r="AY303" i="76"/>
  <c r="AY360" i="76"/>
  <c r="AY362" i="76" s="1"/>
  <c r="P64" i="15"/>
  <c r="P373" i="76"/>
  <c r="P89" i="76"/>
  <c r="P91" i="76" s="1"/>
  <c r="P65" i="15" s="1"/>
  <c r="BJ77" i="15"/>
  <c r="BJ382" i="76"/>
  <c r="BJ179" i="76"/>
  <c r="BJ181" i="76" s="1"/>
  <c r="BJ78" i="15" s="1"/>
  <c r="AG64" i="15"/>
  <c r="AG373" i="76"/>
  <c r="AG89" i="76"/>
  <c r="AG91" i="76" s="1"/>
  <c r="AG65" i="15" s="1"/>
  <c r="AN64" i="15"/>
  <c r="AN373" i="76"/>
  <c r="AN89" i="76"/>
  <c r="AN91" i="76" s="1"/>
  <c r="AN65" i="15" s="1"/>
  <c r="AQ74" i="15"/>
  <c r="AQ381" i="76"/>
  <c r="AQ383" i="76" s="1"/>
  <c r="AV64" i="15"/>
  <c r="AV373" i="76"/>
  <c r="AV89" i="76"/>
  <c r="AV91" i="76" s="1"/>
  <c r="AV65" i="15" s="1"/>
  <c r="J399" i="76"/>
  <c r="J401" i="76" s="1"/>
  <c r="J303" i="76"/>
  <c r="BE401" i="76"/>
  <c r="BG372" i="76"/>
  <c r="BG374" i="76" s="1"/>
  <c r="AM383" i="76"/>
  <c r="BE383" i="76"/>
  <c r="AN391" i="76"/>
  <c r="AN270" i="76"/>
  <c r="AN272" i="76" s="1"/>
  <c r="AE399" i="76"/>
  <c r="AE401" i="76" s="1"/>
  <c r="AE303" i="76"/>
  <c r="AL399" i="76"/>
  <c r="AL401" i="76" s="1"/>
  <c r="AL303" i="76"/>
  <c r="BH372" i="76"/>
  <c r="BH374" i="76" s="1"/>
  <c r="P383" i="76"/>
  <c r="AW76" i="15"/>
  <c r="AW132" i="76"/>
  <c r="BA76" i="15"/>
  <c r="BA132" i="76"/>
  <c r="N383" i="76"/>
  <c r="AT383" i="76"/>
  <c r="AL74" i="15"/>
  <c r="AL381" i="76"/>
  <c r="AL383" i="76" s="1"/>
  <c r="J383" i="76"/>
  <c r="W74" i="15"/>
  <c r="W381" i="76"/>
  <c r="W383" i="76" s="1"/>
  <c r="AV74" i="15"/>
  <c r="AV381" i="76"/>
  <c r="AV383" i="76" s="1"/>
  <c r="AL360" i="76"/>
  <c r="AL362" i="76" s="1"/>
  <c r="AH391" i="76"/>
  <c r="AH270" i="76"/>
  <c r="AH272" i="76" s="1"/>
  <c r="AG399" i="76"/>
  <c r="AG401" i="76" s="1"/>
  <c r="AG303" i="76"/>
  <c r="AJ360" i="76"/>
  <c r="AJ362" i="76" s="1"/>
  <c r="BA399" i="76"/>
  <c r="BA401" i="76" s="1"/>
  <c r="BA303" i="76"/>
  <c r="BA360" i="76"/>
  <c r="BA362" i="76" s="1"/>
  <c r="Q77" i="15"/>
  <c r="Q382" i="76"/>
  <c r="Q179" i="76"/>
  <c r="Q181" i="76" s="1"/>
  <c r="Q78" i="15" s="1"/>
  <c r="Q399" i="76"/>
  <c r="Q401" i="76" s="1"/>
  <c r="Q303" i="76"/>
  <c r="BE64" i="15"/>
  <c r="BE373" i="76"/>
  <c r="BE89" i="76"/>
  <c r="BE91" i="76" s="1"/>
  <c r="BE65" i="15" s="1"/>
  <c r="U74" i="15"/>
  <c r="U381" i="76"/>
  <c r="U383" i="76" s="1"/>
  <c r="AB383" i="76"/>
  <c r="O360" i="76"/>
  <c r="O362" i="76" s="1"/>
  <c r="R399" i="76"/>
  <c r="R401" i="76" s="1"/>
  <c r="R303" i="76"/>
  <c r="AS399" i="76"/>
  <c r="AS401" i="76" s="1"/>
  <c r="AS303" i="76"/>
  <c r="AS360" i="76"/>
  <c r="AS362" i="76" s="1"/>
  <c r="K77" i="15"/>
  <c r="K382" i="76"/>
  <c r="K179" i="76"/>
  <c r="K181" i="76" s="1"/>
  <c r="K78" i="15" s="1"/>
  <c r="BE390" i="76"/>
  <c r="BE392" i="76" s="1"/>
  <c r="AS390" i="76"/>
  <c r="AS392" i="76" s="1"/>
  <c r="AV77" i="15"/>
  <c r="AV382" i="76"/>
  <c r="AV179" i="76"/>
  <c r="AV181" i="76" s="1"/>
  <c r="AV78" i="15" s="1"/>
  <c r="Y360" i="76"/>
  <c r="Y362" i="76" s="1"/>
  <c r="BB64" i="15"/>
  <c r="BB373" i="76"/>
  <c r="BB89" i="76"/>
  <c r="BB91" i="76" s="1"/>
  <c r="BB65" i="15" s="1"/>
  <c r="AS64" i="15"/>
  <c r="AS373" i="76"/>
  <c r="AS89" i="76"/>
  <c r="AS91" i="76" s="1"/>
  <c r="AS65" i="15" s="1"/>
  <c r="AS383" i="76"/>
  <c r="AG372" i="76"/>
  <c r="AG374" i="76" s="1"/>
  <c r="M77" i="15"/>
  <c r="M382" i="76"/>
  <c r="M179" i="76"/>
  <c r="M181" i="76" s="1"/>
  <c r="M78" i="15" s="1"/>
  <c r="BI64" i="15"/>
  <c r="BI373" i="76"/>
  <c r="BI89" i="76"/>
  <c r="BI91" i="76" s="1"/>
  <c r="BI65" i="15" s="1"/>
  <c r="AV360" i="76"/>
  <c r="AV362" i="76" s="1"/>
  <c r="V77" i="15" l="1"/>
  <c r="V382" i="76"/>
  <c r="V179" i="76"/>
  <c r="V181" i="76" s="1"/>
  <c r="V78" i="15" s="1"/>
  <c r="AQ77" i="15"/>
  <c r="AQ382" i="76"/>
  <c r="AQ179" i="76"/>
  <c r="AQ181" i="76" s="1"/>
  <c r="AQ78" i="15" s="1"/>
  <c r="AF77" i="15"/>
  <c r="AF382" i="76"/>
  <c r="AF179" i="76"/>
  <c r="AF181" i="76" s="1"/>
  <c r="AF78" i="15" s="1"/>
  <c r="Y77" i="15"/>
  <c r="Y382" i="76"/>
  <c r="Y179" i="76"/>
  <c r="Y181" i="76" s="1"/>
  <c r="Y78" i="15" s="1"/>
  <c r="AB77" i="15"/>
  <c r="AB382" i="76"/>
  <c r="AB179" i="76"/>
  <c r="AB181" i="76" s="1"/>
  <c r="AB78" i="15" s="1"/>
  <c r="BB77" i="15"/>
  <c r="BB382" i="76"/>
  <c r="BB179" i="76"/>
  <c r="BB181" i="76" s="1"/>
  <c r="BB78" i="15" s="1"/>
  <c r="AW77" i="15"/>
  <c r="AW382" i="76"/>
  <c r="AW179" i="76"/>
  <c r="AW181" i="76" s="1"/>
  <c r="AW78" i="15" s="1"/>
  <c r="AG77" i="15"/>
  <c r="AG382" i="76"/>
  <c r="AG179" i="76"/>
  <c r="AG181" i="76" s="1"/>
  <c r="AG78" i="15" s="1"/>
  <c r="L77" i="15"/>
  <c r="L382" i="76"/>
  <c r="L179" i="76"/>
  <c r="L181" i="76" s="1"/>
  <c r="L78" i="15" s="1"/>
  <c r="W77" i="15"/>
  <c r="W382" i="76"/>
  <c r="W179" i="76"/>
  <c r="W181" i="76" s="1"/>
  <c r="W78" i="15" s="1"/>
  <c r="X77" i="15"/>
  <c r="X382" i="76"/>
  <c r="X179" i="76"/>
  <c r="X181" i="76" s="1"/>
  <c r="X78" i="15" s="1"/>
  <c r="AK77" i="15"/>
  <c r="AK382" i="76"/>
  <c r="AK179" i="76"/>
  <c r="AK181" i="76" s="1"/>
  <c r="AK78" i="15" s="1"/>
  <c r="AC77" i="15"/>
  <c r="AC382" i="76"/>
  <c r="AC179" i="76"/>
  <c r="AC181" i="76" s="1"/>
  <c r="AC78" i="15" s="1"/>
  <c r="M355" i="76"/>
  <c r="M354" i="76"/>
  <c r="N337" i="76"/>
  <c r="M347" i="76"/>
  <c r="M333" i="76" s="1"/>
  <c r="M353" i="76"/>
  <c r="R77" i="15"/>
  <c r="R382" i="76"/>
  <c r="R179" i="76"/>
  <c r="R181" i="76" s="1"/>
  <c r="R78" i="15" s="1"/>
  <c r="N77" i="15"/>
  <c r="N382" i="76"/>
  <c r="N179" i="76"/>
  <c r="N181" i="76" s="1"/>
  <c r="N78" i="15" s="1"/>
  <c r="L265" i="76"/>
  <c r="L263" i="76"/>
  <c r="L264" i="76"/>
  <c r="L257" i="76"/>
  <c r="L243" i="76" s="1"/>
  <c r="AI77" i="15"/>
  <c r="AI382" i="76"/>
  <c r="AI179" i="76"/>
  <c r="AI181" i="76" s="1"/>
  <c r="AI78" i="15" s="1"/>
  <c r="BF77" i="15"/>
  <c r="BF382" i="76"/>
  <c r="BF179" i="76"/>
  <c r="BF181" i="76" s="1"/>
  <c r="BF78" i="15" s="1"/>
  <c r="T77" i="15"/>
  <c r="T382" i="76"/>
  <c r="T179" i="76"/>
  <c r="T181" i="76" s="1"/>
  <c r="T78" i="15" s="1"/>
  <c r="AX77" i="15"/>
  <c r="AX382" i="76"/>
  <c r="AX179" i="76"/>
  <c r="AX181" i="76" s="1"/>
  <c r="AX78" i="15" s="1"/>
  <c r="BC77" i="15"/>
  <c r="BC382" i="76"/>
  <c r="BC179" i="76"/>
  <c r="BC181" i="76" s="1"/>
  <c r="BC78" i="15" s="1"/>
  <c r="M80" i="15"/>
  <c r="M71" i="15"/>
  <c r="M173" i="76"/>
  <c r="M174" i="76"/>
  <c r="N156" i="76"/>
  <c r="M166" i="76"/>
  <c r="M152" i="76" s="1"/>
  <c r="M172" i="76"/>
  <c r="O77" i="15"/>
  <c r="O382" i="76"/>
  <c r="O179" i="76"/>
  <c r="O181" i="76" s="1"/>
  <c r="O78" i="15" s="1"/>
  <c r="AZ77" i="15"/>
  <c r="AZ382" i="76"/>
  <c r="AZ179" i="76"/>
  <c r="AZ181" i="76" s="1"/>
  <c r="AZ78" i="15" s="1"/>
  <c r="BE77" i="15"/>
  <c r="BE382" i="76"/>
  <c r="BE179" i="76"/>
  <c r="BE181" i="76" s="1"/>
  <c r="BE78" i="15" s="1"/>
  <c r="AE77" i="15"/>
  <c r="AE382" i="76"/>
  <c r="AE179" i="76"/>
  <c r="AE181" i="76" s="1"/>
  <c r="AE78" i="15" s="1"/>
  <c r="AH77" i="15"/>
  <c r="AH382" i="76"/>
  <c r="AH179" i="76"/>
  <c r="AH181" i="76" s="1"/>
  <c r="AH78" i="15" s="1"/>
  <c r="AS77" i="15"/>
  <c r="AS382" i="76"/>
  <c r="AS179" i="76"/>
  <c r="AS181" i="76" s="1"/>
  <c r="AS78" i="15" s="1"/>
  <c r="AL77" i="15"/>
  <c r="AL382" i="76"/>
  <c r="AL179" i="76"/>
  <c r="AL181" i="76" s="1"/>
  <c r="AL78" i="15" s="1"/>
  <c r="BH77" i="15"/>
  <c r="BH382" i="76"/>
  <c r="BH179" i="76"/>
  <c r="BH181" i="76" s="1"/>
  <c r="BH78" i="15" s="1"/>
  <c r="BG77" i="15"/>
  <c r="BG382" i="76"/>
  <c r="BG179" i="76"/>
  <c r="BG181" i="76" s="1"/>
  <c r="BG78" i="15" s="1"/>
  <c r="AJ77" i="15"/>
  <c r="AJ382" i="76"/>
  <c r="AJ179" i="76"/>
  <c r="AJ181" i="76" s="1"/>
  <c r="AJ78" i="15" s="1"/>
  <c r="J77" i="15"/>
  <c r="J382" i="76"/>
  <c r="J179" i="76"/>
  <c r="J181" i="76" s="1"/>
  <c r="J78" i="15" s="1"/>
  <c r="BA77" i="15"/>
  <c r="BA382" i="76"/>
  <c r="BA179" i="76"/>
  <c r="BA181" i="76" s="1"/>
  <c r="BA78" i="15" s="1"/>
  <c r="AP77" i="15"/>
  <c r="AP382" i="76"/>
  <c r="AP179" i="76"/>
  <c r="AP181" i="76" s="1"/>
  <c r="AP78" i="15" s="1"/>
  <c r="M58" i="15"/>
  <c r="M83" i="76"/>
  <c r="M84" i="76"/>
  <c r="M76" i="76"/>
  <c r="M62" i="76" s="1"/>
  <c r="M82" i="76"/>
  <c r="BD77" i="15"/>
  <c r="BD382" i="76"/>
  <c r="BD179" i="76"/>
  <c r="BD181" i="76" s="1"/>
  <c r="BD78" i="15" s="1"/>
  <c r="AD77" i="15"/>
  <c r="AD382" i="76"/>
  <c r="AD179" i="76"/>
  <c r="AD181" i="76" s="1"/>
  <c r="AD78" i="15" s="1"/>
  <c r="AA77" i="15"/>
  <c r="AA382" i="76"/>
  <c r="AA179" i="76"/>
  <c r="AA181" i="76" s="1"/>
  <c r="AA78" i="15" s="1"/>
  <c r="AM77" i="15"/>
  <c r="AM382" i="76"/>
  <c r="AM179" i="76"/>
  <c r="AM181" i="76" s="1"/>
  <c r="AM78" i="15" s="1"/>
  <c r="AO77" i="15"/>
  <c r="AO382" i="76"/>
  <c r="AO179" i="76"/>
  <c r="AO181" i="76" s="1"/>
  <c r="AO78" i="15" s="1"/>
  <c r="BI77" i="15"/>
  <c r="BI382" i="76"/>
  <c r="BI179" i="76"/>
  <c r="BI181" i="76" s="1"/>
  <c r="BI78" i="15" s="1"/>
  <c r="AY77" i="15"/>
  <c r="AY382" i="76"/>
  <c r="AY179" i="76"/>
  <c r="AY181" i="76" s="1"/>
  <c r="AY78" i="15" s="1"/>
  <c r="B2" i="35" a="1"/>
  <c r="B2" i="35" s="1"/>
  <c r="M264" i="76" l="1"/>
  <c r="M265" i="76"/>
  <c r="M257" i="76"/>
  <c r="M243" i="76" s="1"/>
  <c r="M263" i="76"/>
  <c r="N80" i="15"/>
  <c r="N71" i="15"/>
  <c r="N173" i="76"/>
  <c r="N174" i="76"/>
  <c r="O156" i="76"/>
  <c r="N172" i="76"/>
  <c r="N166" i="76"/>
  <c r="N152" i="76" s="1"/>
  <c r="N354" i="76"/>
  <c r="N355" i="76"/>
  <c r="O337" i="76"/>
  <c r="N353" i="76"/>
  <c r="N347" i="76"/>
  <c r="N333" i="76" s="1"/>
  <c r="N58" i="15"/>
  <c r="N84" i="76"/>
  <c r="N82" i="76"/>
  <c r="N83" i="76"/>
  <c r="N76" i="76"/>
  <c r="N62" i="76" s="1"/>
  <c r="P337" i="76" l="1"/>
  <c r="O354" i="76"/>
  <c r="O355" i="76"/>
  <c r="O347" i="76"/>
  <c r="O333" i="76" s="1"/>
  <c r="O353" i="76"/>
  <c r="O58" i="15"/>
  <c r="O84" i="76"/>
  <c r="O83" i="76"/>
  <c r="O76" i="76"/>
  <c r="O62" i="76" s="1"/>
  <c r="O82" i="76"/>
  <c r="N264" i="76"/>
  <c r="N265" i="76"/>
  <c r="N263" i="76"/>
  <c r="N257" i="76"/>
  <c r="N243" i="76" s="1"/>
  <c r="O71" i="15"/>
  <c r="O80" i="15"/>
  <c r="O173" i="76"/>
  <c r="O174" i="76"/>
  <c r="P156" i="76"/>
  <c r="O172" i="76"/>
  <c r="O166" i="76"/>
  <c r="O152" i="76" s="1"/>
  <c r="D25" i="35"/>
  <c r="O264" i="76" l="1"/>
  <c r="O265" i="76"/>
  <c r="O257" i="76"/>
  <c r="O243" i="76" s="1"/>
  <c r="O263" i="76"/>
  <c r="P71" i="15"/>
  <c r="P80" i="15"/>
  <c r="P173" i="76"/>
  <c r="P174" i="76"/>
  <c r="Q156" i="76"/>
  <c r="P166" i="76"/>
  <c r="P152" i="76" s="1"/>
  <c r="P172" i="76"/>
  <c r="P58" i="15"/>
  <c r="P83" i="76"/>
  <c r="P84" i="76"/>
  <c r="P82" i="76"/>
  <c r="P76" i="76"/>
  <c r="P62" i="76" s="1"/>
  <c r="P355" i="76"/>
  <c r="Q337" i="76"/>
  <c r="P354" i="76"/>
  <c r="P353" i="76"/>
  <c r="P347" i="76"/>
  <c r="P333" i="76" s="1"/>
  <c r="Q58" i="15" l="1"/>
  <c r="Q83" i="76"/>
  <c r="Q84" i="76"/>
  <c r="Q76" i="76"/>
  <c r="Q62" i="76" s="1"/>
  <c r="Q82" i="76"/>
  <c r="R337" i="76"/>
  <c r="Q354" i="76"/>
  <c r="Q355" i="76"/>
  <c r="Q353" i="76"/>
  <c r="Q347" i="76"/>
  <c r="Q333" i="76" s="1"/>
  <c r="P265" i="76"/>
  <c r="P264" i="76"/>
  <c r="P257" i="76"/>
  <c r="P243" i="76" s="1"/>
  <c r="P263" i="76"/>
  <c r="Q71" i="15"/>
  <c r="Q80" i="15"/>
  <c r="Q173" i="76"/>
  <c r="Q174" i="76"/>
  <c r="R156" i="76"/>
  <c r="Q172" i="76"/>
  <c r="Q166" i="76"/>
  <c r="Q152" i="76" s="1"/>
  <c r="R354" i="76" l="1"/>
  <c r="R355" i="76"/>
  <c r="S337" i="76"/>
  <c r="R347" i="76"/>
  <c r="R333" i="76" s="1"/>
  <c r="R353" i="76"/>
  <c r="R71" i="15"/>
  <c r="R80" i="15"/>
  <c r="R174" i="76"/>
  <c r="R172" i="76"/>
  <c r="R173" i="76"/>
  <c r="S156" i="76"/>
  <c r="R166" i="76"/>
  <c r="R152" i="76" s="1"/>
  <c r="Q265" i="76"/>
  <c r="Q264" i="76"/>
  <c r="Q263" i="76"/>
  <c r="Q257" i="76"/>
  <c r="Q243" i="76" s="1"/>
  <c r="R58" i="15"/>
  <c r="R83" i="76"/>
  <c r="R84" i="76"/>
  <c r="R82" i="76"/>
  <c r="R76" i="76"/>
  <c r="R62" i="76" s="1"/>
  <c r="R265" i="76" l="1"/>
  <c r="R264" i="76"/>
  <c r="R257" i="76"/>
  <c r="R243" i="76" s="1"/>
  <c r="R263" i="76"/>
  <c r="S58" i="15"/>
  <c r="S82" i="76"/>
  <c r="S83" i="76"/>
  <c r="S84" i="76"/>
  <c r="S76" i="76"/>
  <c r="S62" i="76" s="1"/>
  <c r="S71" i="15"/>
  <c r="S80" i="15"/>
  <c r="S174" i="76"/>
  <c r="T156" i="76"/>
  <c r="S172" i="76"/>
  <c r="S173" i="76"/>
  <c r="S166" i="76"/>
  <c r="S152" i="76" s="1"/>
  <c r="T337" i="76"/>
  <c r="S354" i="76"/>
  <c r="S355" i="76"/>
  <c r="S353" i="76"/>
  <c r="S347" i="76"/>
  <c r="S333" i="76" s="1"/>
  <c r="T71" i="15" l="1"/>
  <c r="T80" i="15"/>
  <c r="T173" i="76"/>
  <c r="T174" i="76"/>
  <c r="U156" i="76"/>
  <c r="T172" i="76"/>
  <c r="T166" i="76"/>
  <c r="T152" i="76" s="1"/>
  <c r="T354" i="76"/>
  <c r="T355" i="76"/>
  <c r="U337" i="76"/>
  <c r="T347" i="76"/>
  <c r="T333" i="76" s="1"/>
  <c r="T353" i="76"/>
  <c r="T58" i="15"/>
  <c r="T83" i="76"/>
  <c r="T84" i="76"/>
  <c r="T76" i="76"/>
  <c r="T62" i="76" s="1"/>
  <c r="T82" i="76"/>
  <c r="S265" i="76"/>
  <c r="S263" i="76"/>
  <c r="S264" i="76"/>
  <c r="S257" i="76"/>
  <c r="S243" i="76" s="1"/>
  <c r="U80" i="15" l="1"/>
  <c r="U71" i="15"/>
  <c r="U173" i="76"/>
  <c r="U174" i="76"/>
  <c r="V156" i="76"/>
  <c r="U166" i="76"/>
  <c r="U152" i="76" s="1"/>
  <c r="U172" i="76"/>
  <c r="U58" i="15"/>
  <c r="U83" i="76"/>
  <c r="U84" i="76"/>
  <c r="U76" i="76"/>
  <c r="U62" i="76" s="1"/>
  <c r="U82" i="76"/>
  <c r="T265" i="76"/>
  <c r="T263" i="76"/>
  <c r="T264" i="76"/>
  <c r="T257" i="76"/>
  <c r="T243" i="76" s="1"/>
  <c r="U355" i="76"/>
  <c r="V337" i="76"/>
  <c r="U354" i="76"/>
  <c r="U353" i="76"/>
  <c r="U347" i="76"/>
  <c r="U333" i="76" s="1"/>
  <c r="V80" i="15" l="1"/>
  <c r="V71" i="15"/>
  <c r="V173" i="76"/>
  <c r="V174" i="76"/>
  <c r="W156" i="76"/>
  <c r="V172" i="76"/>
  <c r="V166" i="76"/>
  <c r="V152" i="76" s="1"/>
  <c r="U265" i="76"/>
  <c r="U264" i="76"/>
  <c r="U257" i="76"/>
  <c r="U243" i="76" s="1"/>
  <c r="U263" i="76"/>
  <c r="V354" i="76"/>
  <c r="V355" i="76"/>
  <c r="W337" i="76"/>
  <c r="V353" i="76"/>
  <c r="V347" i="76"/>
  <c r="V333" i="76" s="1"/>
  <c r="V58" i="15"/>
  <c r="V84" i="76"/>
  <c r="V82" i="76"/>
  <c r="V83" i="76"/>
  <c r="V76" i="76"/>
  <c r="V62" i="76" s="1"/>
  <c r="W71" i="15" l="1"/>
  <c r="W80" i="15"/>
  <c r="W173" i="76"/>
  <c r="W174" i="76"/>
  <c r="X156" i="76"/>
  <c r="W172" i="76"/>
  <c r="W166" i="76"/>
  <c r="W152" i="76" s="1"/>
  <c r="X337" i="76"/>
  <c r="W354" i="76"/>
  <c r="W355" i="76"/>
  <c r="W347" i="76"/>
  <c r="W333" i="76" s="1"/>
  <c r="W353" i="76"/>
  <c r="W58" i="15"/>
  <c r="W84" i="76"/>
  <c r="W83" i="76"/>
  <c r="W76" i="76"/>
  <c r="W62" i="76" s="1"/>
  <c r="W82" i="76"/>
  <c r="V264" i="76"/>
  <c r="V263" i="76"/>
  <c r="V265" i="76"/>
  <c r="V257" i="76"/>
  <c r="V243" i="76" s="1"/>
  <c r="X71" i="15" l="1"/>
  <c r="X80" i="15"/>
  <c r="X173" i="76"/>
  <c r="X174" i="76"/>
  <c r="Y156" i="76"/>
  <c r="X166" i="76"/>
  <c r="X152" i="76" s="1"/>
  <c r="X172" i="76"/>
  <c r="X58" i="15"/>
  <c r="X83" i="76"/>
  <c r="X84" i="76"/>
  <c r="X82" i="76"/>
  <c r="X76" i="76"/>
  <c r="X62" i="76" s="1"/>
  <c r="W264" i="76"/>
  <c r="W265" i="76"/>
  <c r="W257" i="76"/>
  <c r="W243" i="76" s="1"/>
  <c r="W263" i="76"/>
  <c r="X355" i="76"/>
  <c r="Y337" i="76"/>
  <c r="X354" i="76"/>
  <c r="X353" i="76"/>
  <c r="X347" i="76"/>
  <c r="X333" i="76" s="1"/>
  <c r="X265" i="76" l="1"/>
  <c r="X264" i="76"/>
  <c r="X257" i="76"/>
  <c r="X243" i="76" s="1"/>
  <c r="X263" i="76"/>
  <c r="Y71" i="15"/>
  <c r="Y80" i="15"/>
  <c r="Y173" i="76"/>
  <c r="Y174" i="76"/>
  <c r="Z156" i="76"/>
  <c r="Y172" i="76"/>
  <c r="Y166" i="76"/>
  <c r="Y152" i="76" s="1"/>
  <c r="Z337" i="76"/>
  <c r="Y354" i="76"/>
  <c r="Y355" i="76"/>
  <c r="Y353" i="76"/>
  <c r="Y347" i="76"/>
  <c r="Y333" i="76" s="1"/>
  <c r="Y58" i="15"/>
  <c r="Y83" i="76"/>
  <c r="Y84" i="76"/>
  <c r="Y76" i="76"/>
  <c r="Y62" i="76" s="1"/>
  <c r="Y82" i="76"/>
  <c r="Z354" i="76" l="1"/>
  <c r="Z355" i="76"/>
  <c r="AA337" i="76"/>
  <c r="Z353" i="76"/>
  <c r="Z347" i="76"/>
  <c r="Z333" i="76" s="1"/>
  <c r="Z58" i="15"/>
  <c r="Z83" i="76"/>
  <c r="Z84" i="76"/>
  <c r="Z82" i="76"/>
  <c r="Z76" i="76"/>
  <c r="Z62" i="76" s="1"/>
  <c r="Z71" i="15"/>
  <c r="Z80" i="15"/>
  <c r="Z174" i="76"/>
  <c r="Z172" i="76"/>
  <c r="Z173" i="76"/>
  <c r="AA156" i="76"/>
  <c r="Z166" i="76"/>
  <c r="Z152" i="76" s="1"/>
  <c r="Y265" i="76"/>
  <c r="Y264" i="76"/>
  <c r="Y263" i="76"/>
  <c r="Y257" i="76"/>
  <c r="Y243" i="76" s="1"/>
  <c r="E184" i="76"/>
  <c r="G20" i="35" a="1"/>
  <c r="G20" i="35" s="1"/>
  <c r="G103" i="3" a="1"/>
  <c r="G103" i="3" s="1"/>
  <c r="G104" i="3" a="1"/>
  <c r="G104" i="3" s="1"/>
  <c r="G105" i="3" a="1"/>
  <c r="G105" i="3" s="1"/>
  <c r="G106" i="3" a="1"/>
  <c r="G106" i="3" s="1"/>
  <c r="G107" i="3" a="1"/>
  <c r="G107" i="3" s="1"/>
  <c r="F103" i="3" a="1"/>
  <c r="F103" i="3" s="1"/>
  <c r="F104" i="3" a="1"/>
  <c r="F104" i="3" s="1"/>
  <c r="F105" i="3" a="1"/>
  <c r="F105" i="3" s="1"/>
  <c r="F106" i="3" a="1"/>
  <c r="F106" i="3" s="1"/>
  <c r="F107" i="3" a="1"/>
  <c r="F107" i="3" s="1"/>
  <c r="E154" i="3" a="1"/>
  <c r="E154" i="3" s="1"/>
  <c r="F154" i="3" a="1"/>
  <c r="F154" i="3" s="1"/>
  <c r="G154" i="3" a="1"/>
  <c r="G154" i="3" s="1"/>
  <c r="H154" i="3" a="1"/>
  <c r="H154" i="3" s="1"/>
  <c r="I154" i="3" a="1"/>
  <c r="I154" i="3" s="1"/>
  <c r="J154" i="3" a="1"/>
  <c r="J154" i="3" s="1"/>
  <c r="K154" i="3" a="1"/>
  <c r="K154" i="3" s="1"/>
  <c r="L154" i="3" a="1"/>
  <c r="L154" i="3" s="1"/>
  <c r="E155" i="3" a="1"/>
  <c r="E155" i="3" s="1"/>
  <c r="F155" i="3" a="1"/>
  <c r="F155" i="3" s="1"/>
  <c r="G155" i="3" a="1"/>
  <c r="G155" i="3" s="1"/>
  <c r="H155" i="3" a="1"/>
  <c r="H155" i="3" s="1"/>
  <c r="I155" i="3" a="1"/>
  <c r="I155" i="3" s="1"/>
  <c r="J155" i="3" a="1"/>
  <c r="J155" i="3" s="1"/>
  <c r="K155" i="3" a="1"/>
  <c r="K155" i="3" s="1"/>
  <c r="L155" i="3" a="1"/>
  <c r="L155" i="3" s="1"/>
  <c r="E156" i="3" a="1"/>
  <c r="E156" i="3" s="1"/>
  <c r="F156" i="3" a="1"/>
  <c r="F156" i="3" s="1"/>
  <c r="G156" i="3" a="1"/>
  <c r="G156" i="3" s="1"/>
  <c r="H156" i="3" a="1"/>
  <c r="H156" i="3" s="1"/>
  <c r="I156" i="3" a="1"/>
  <c r="I156" i="3" s="1"/>
  <c r="J156" i="3" a="1"/>
  <c r="J156" i="3" s="1"/>
  <c r="K156" i="3" a="1"/>
  <c r="K156" i="3" s="1"/>
  <c r="L156" i="3" a="1"/>
  <c r="L156" i="3" s="1"/>
  <c r="E157" i="3" a="1"/>
  <c r="E157" i="3" s="1"/>
  <c r="F157" i="3" a="1"/>
  <c r="F157" i="3" s="1"/>
  <c r="G157" i="3" a="1"/>
  <c r="G157" i="3" s="1"/>
  <c r="H157" i="3" a="1"/>
  <c r="H157" i="3" s="1"/>
  <c r="I157" i="3" a="1"/>
  <c r="I157" i="3" s="1"/>
  <c r="J157" i="3" a="1"/>
  <c r="J157" i="3" s="1"/>
  <c r="K157" i="3" a="1"/>
  <c r="K157" i="3" s="1"/>
  <c r="L157" i="3" a="1"/>
  <c r="L157" i="3" s="1"/>
  <c r="E158" i="3" a="1"/>
  <c r="E158" i="3" s="1"/>
  <c r="F158" i="3" a="1"/>
  <c r="F158" i="3" s="1"/>
  <c r="G158" i="3" a="1"/>
  <c r="G158" i="3" s="1"/>
  <c r="H158" i="3" a="1"/>
  <c r="H158" i="3" s="1"/>
  <c r="I158" i="3" a="1"/>
  <c r="I158" i="3" s="1"/>
  <c r="J158" i="3" a="1"/>
  <c r="J158" i="3" s="1"/>
  <c r="K158" i="3" a="1"/>
  <c r="K158" i="3" s="1"/>
  <c r="L158" i="3" a="1"/>
  <c r="L158" i="3" s="1"/>
  <c r="E159" i="3" a="1"/>
  <c r="E159" i="3" s="1"/>
  <c r="F159" i="3" a="1"/>
  <c r="F159" i="3" s="1"/>
  <c r="G159" i="3" a="1"/>
  <c r="G159" i="3" s="1"/>
  <c r="H159" i="3" a="1"/>
  <c r="H159" i="3" s="1"/>
  <c r="I159" i="3" a="1"/>
  <c r="I159" i="3" s="1"/>
  <c r="J159" i="3" a="1"/>
  <c r="J159" i="3" s="1"/>
  <c r="K159" i="3" a="1"/>
  <c r="K159" i="3" s="1"/>
  <c r="L159" i="3" a="1"/>
  <c r="L159" i="3" s="1"/>
  <c r="E160" i="3" a="1"/>
  <c r="E160" i="3" s="1"/>
  <c r="F160" i="3" a="1"/>
  <c r="F160" i="3" s="1"/>
  <c r="G160" i="3" a="1"/>
  <c r="G160" i="3" s="1"/>
  <c r="H160" i="3" a="1"/>
  <c r="H160" i="3" s="1"/>
  <c r="I160" i="3" a="1"/>
  <c r="I160" i="3" s="1"/>
  <c r="J160" i="3" a="1"/>
  <c r="J160" i="3" s="1"/>
  <c r="K160" i="3" a="1"/>
  <c r="K160" i="3" s="1"/>
  <c r="L160" i="3" a="1"/>
  <c r="L160" i="3" s="1"/>
  <c r="E161" i="3" a="1"/>
  <c r="E161" i="3" s="1"/>
  <c r="F161" i="3" a="1"/>
  <c r="F161" i="3" s="1"/>
  <c r="G161" i="3" a="1"/>
  <c r="G161" i="3" s="1"/>
  <c r="H161" i="3" a="1"/>
  <c r="H161" i="3" s="1"/>
  <c r="I161" i="3" a="1"/>
  <c r="I161" i="3" s="1"/>
  <c r="J161" i="3" a="1"/>
  <c r="J161" i="3" s="1"/>
  <c r="K161" i="3" a="1"/>
  <c r="K161" i="3" s="1"/>
  <c r="L161" i="3" a="1"/>
  <c r="L161" i="3" s="1"/>
  <c r="E162" i="3" a="1"/>
  <c r="E162" i="3" s="1"/>
  <c r="F162" i="3" a="1"/>
  <c r="F162" i="3" s="1"/>
  <c r="G162" i="3" a="1"/>
  <c r="G162" i="3" s="1"/>
  <c r="H162" i="3" a="1"/>
  <c r="H162" i="3" s="1"/>
  <c r="I162" i="3" a="1"/>
  <c r="I162" i="3" s="1"/>
  <c r="J162" i="3" a="1"/>
  <c r="J162" i="3" s="1"/>
  <c r="K162" i="3" a="1"/>
  <c r="K162" i="3" s="1"/>
  <c r="L162" i="3" a="1"/>
  <c r="L162" i="3" s="1"/>
  <c r="E163" i="3" a="1"/>
  <c r="E163" i="3" s="1"/>
  <c r="F163" i="3" a="1"/>
  <c r="F163" i="3" s="1"/>
  <c r="G163" i="3" a="1"/>
  <c r="G163" i="3" s="1"/>
  <c r="H163" i="3" a="1"/>
  <c r="H163" i="3" s="1"/>
  <c r="I163" i="3" a="1"/>
  <c r="I163" i="3" s="1"/>
  <c r="J163" i="3" a="1"/>
  <c r="J163" i="3" s="1"/>
  <c r="K163" i="3" a="1"/>
  <c r="K163" i="3" s="1"/>
  <c r="L163" i="3" a="1"/>
  <c r="L163" i="3" s="1"/>
  <c r="E164" i="3" a="1"/>
  <c r="E164" i="3" s="1"/>
  <c r="F164" i="3" a="1"/>
  <c r="F164" i="3" s="1"/>
  <c r="G164" i="3" a="1"/>
  <c r="G164" i="3" s="1"/>
  <c r="H164" i="3" a="1"/>
  <c r="H164" i="3" s="1"/>
  <c r="I164" i="3" a="1"/>
  <c r="I164" i="3" s="1"/>
  <c r="J164" i="3" a="1"/>
  <c r="J164" i="3" s="1"/>
  <c r="K164" i="3" a="1"/>
  <c r="K164" i="3" s="1"/>
  <c r="L164" i="3" a="1"/>
  <c r="L164" i="3" s="1"/>
  <c r="E165" i="3" a="1"/>
  <c r="E165" i="3" s="1"/>
  <c r="F165" i="3" a="1"/>
  <c r="F165" i="3" s="1"/>
  <c r="G165" i="3" a="1"/>
  <c r="G165" i="3" s="1"/>
  <c r="H165" i="3" a="1"/>
  <c r="H165" i="3" s="1"/>
  <c r="I165" i="3" a="1"/>
  <c r="I165" i="3" s="1"/>
  <c r="J165" i="3" a="1"/>
  <c r="J165" i="3" s="1"/>
  <c r="K165" i="3" a="1"/>
  <c r="K165" i="3" s="1"/>
  <c r="L165" i="3" a="1"/>
  <c r="L165" i="3" s="1"/>
  <c r="E166" i="3" a="1"/>
  <c r="E166" i="3" s="1"/>
  <c r="F166" i="3" a="1"/>
  <c r="F166" i="3" s="1"/>
  <c r="G166" i="3" a="1"/>
  <c r="G166" i="3" s="1"/>
  <c r="H166" i="3" a="1"/>
  <c r="H166" i="3" s="1"/>
  <c r="I166" i="3" a="1"/>
  <c r="I166" i="3" s="1"/>
  <c r="J166" i="3" a="1"/>
  <c r="J166" i="3" s="1"/>
  <c r="K166" i="3" a="1"/>
  <c r="K166" i="3" s="1"/>
  <c r="L166" i="3" a="1"/>
  <c r="L166" i="3" s="1"/>
  <c r="E167" i="3" a="1"/>
  <c r="E167" i="3" s="1"/>
  <c r="F167" i="3" a="1"/>
  <c r="F167" i="3" s="1"/>
  <c r="G167" i="3" a="1"/>
  <c r="G167" i="3" s="1"/>
  <c r="H167" i="3" a="1"/>
  <c r="H167" i="3" s="1"/>
  <c r="I167" i="3" a="1"/>
  <c r="I167" i="3" s="1"/>
  <c r="J167" i="3" a="1"/>
  <c r="J167" i="3" s="1"/>
  <c r="K167" i="3" a="1"/>
  <c r="K167" i="3" s="1"/>
  <c r="L167" i="3" a="1"/>
  <c r="L167" i="3" s="1"/>
  <c r="E168" i="3" a="1"/>
  <c r="E168" i="3" s="1"/>
  <c r="F168" i="3" a="1"/>
  <c r="F168" i="3" s="1"/>
  <c r="G168" i="3" a="1"/>
  <c r="G168" i="3" s="1"/>
  <c r="H168" i="3" a="1"/>
  <c r="H168" i="3" s="1"/>
  <c r="I168" i="3" a="1"/>
  <c r="I168" i="3" s="1"/>
  <c r="J168" i="3" a="1"/>
  <c r="J168" i="3" s="1"/>
  <c r="K168" i="3" a="1"/>
  <c r="K168" i="3" s="1"/>
  <c r="L168" i="3" a="1"/>
  <c r="L168" i="3" s="1"/>
  <c r="E169" i="3" a="1"/>
  <c r="E169" i="3" s="1"/>
  <c r="F169" i="3" a="1"/>
  <c r="F169" i="3" s="1"/>
  <c r="G169" i="3" a="1"/>
  <c r="G169" i="3" s="1"/>
  <c r="H169" i="3" a="1"/>
  <c r="H169" i="3" s="1"/>
  <c r="I169" i="3" a="1"/>
  <c r="I169" i="3" s="1"/>
  <c r="J169" i="3" a="1"/>
  <c r="J169" i="3" s="1"/>
  <c r="K169" i="3" a="1"/>
  <c r="K169" i="3" s="1"/>
  <c r="L169" i="3" a="1"/>
  <c r="L169" i="3" s="1"/>
  <c r="E170" i="3" a="1"/>
  <c r="E170" i="3" s="1"/>
  <c r="F170" i="3" a="1"/>
  <c r="F170" i="3" s="1"/>
  <c r="G170" i="3" a="1"/>
  <c r="G170" i="3" s="1"/>
  <c r="H170" i="3" a="1"/>
  <c r="H170" i="3" s="1"/>
  <c r="I170" i="3" a="1"/>
  <c r="I170" i="3" s="1"/>
  <c r="J170" i="3" a="1"/>
  <c r="J170" i="3" s="1"/>
  <c r="K170" i="3" a="1"/>
  <c r="K170" i="3" s="1"/>
  <c r="L170" i="3" a="1"/>
  <c r="L170" i="3" s="1"/>
  <c r="E171" i="3" a="1"/>
  <c r="E171" i="3" s="1"/>
  <c r="F171" i="3" a="1"/>
  <c r="F171" i="3" s="1"/>
  <c r="G171" i="3" a="1"/>
  <c r="G171" i="3" s="1"/>
  <c r="H171" i="3" a="1"/>
  <c r="H171" i="3" s="1"/>
  <c r="I171" i="3" a="1"/>
  <c r="I171" i="3" s="1"/>
  <c r="J171" i="3" a="1"/>
  <c r="J171" i="3" s="1"/>
  <c r="K171" i="3" a="1"/>
  <c r="K171" i="3" s="1"/>
  <c r="L171" i="3" a="1"/>
  <c r="L171" i="3" s="1"/>
  <c r="E172" i="3" a="1"/>
  <c r="E172" i="3" s="1"/>
  <c r="F172" i="3" a="1"/>
  <c r="F172" i="3" s="1"/>
  <c r="G172" i="3" a="1"/>
  <c r="G172" i="3" s="1"/>
  <c r="H172" i="3" a="1"/>
  <c r="H172" i="3" s="1"/>
  <c r="I172" i="3" a="1"/>
  <c r="I172" i="3" s="1"/>
  <c r="J172" i="3" a="1"/>
  <c r="J172" i="3" s="1"/>
  <c r="K172" i="3" a="1"/>
  <c r="K172" i="3" s="1"/>
  <c r="L172" i="3" a="1"/>
  <c r="L172" i="3" s="1"/>
  <c r="L153" i="3" a="1"/>
  <c r="L153" i="3" s="1"/>
  <c r="K153" i="3" a="1"/>
  <c r="K153" i="3" s="1"/>
  <c r="J153" i="3" a="1"/>
  <c r="J153" i="3" s="1"/>
  <c r="I153" i="3" a="1"/>
  <c r="I153" i="3" s="1"/>
  <c r="H153" i="3" a="1"/>
  <c r="H153" i="3" s="1"/>
  <c r="G153" i="3" a="1"/>
  <c r="G153" i="3" s="1"/>
  <c r="F153" i="3" a="1"/>
  <c r="F153" i="3" s="1"/>
  <c r="E153" i="3" a="1"/>
  <c r="E153" i="3" s="1"/>
  <c r="B179" i="3" a="1"/>
  <c r="B179" i="3" s="1"/>
  <c r="C179" i="3" a="1"/>
  <c r="C179" i="3" s="1"/>
  <c r="D179" i="3" a="1"/>
  <c r="D179" i="3" s="1"/>
  <c r="E179" i="3" a="1"/>
  <c r="E179" i="3" s="1"/>
  <c r="F179" i="3" a="1"/>
  <c r="F179" i="3" s="1"/>
  <c r="G179" i="3" a="1"/>
  <c r="G179" i="3" s="1"/>
  <c r="H179" i="3" a="1"/>
  <c r="H179" i="3" s="1"/>
  <c r="I179" i="3" a="1"/>
  <c r="I179" i="3" s="1"/>
  <c r="J179" i="3" a="1"/>
  <c r="J179" i="3" s="1"/>
  <c r="K179" i="3" a="1"/>
  <c r="K179" i="3" s="1"/>
  <c r="L179" i="3" a="1"/>
  <c r="L179" i="3" s="1"/>
  <c r="B180" i="3" a="1"/>
  <c r="B180" i="3" s="1"/>
  <c r="C180" i="3" a="1"/>
  <c r="C180" i="3" s="1"/>
  <c r="D180" i="3" a="1"/>
  <c r="D180" i="3" s="1"/>
  <c r="E180" i="3" a="1"/>
  <c r="E180" i="3" s="1"/>
  <c r="F180" i="3" a="1"/>
  <c r="F180" i="3" s="1"/>
  <c r="G180" i="3" a="1"/>
  <c r="G180" i="3" s="1"/>
  <c r="H180" i="3" a="1"/>
  <c r="H180" i="3" s="1"/>
  <c r="I180" i="3" a="1"/>
  <c r="I180" i="3" s="1"/>
  <c r="J180" i="3" a="1"/>
  <c r="J180" i="3" s="1"/>
  <c r="K180" i="3" a="1"/>
  <c r="K180" i="3" s="1"/>
  <c r="L180" i="3" a="1"/>
  <c r="L180" i="3" s="1"/>
  <c r="B181" i="3" a="1"/>
  <c r="B181" i="3" s="1"/>
  <c r="C181" i="3" a="1"/>
  <c r="C181" i="3" s="1"/>
  <c r="D181" i="3" a="1"/>
  <c r="D181" i="3" s="1"/>
  <c r="E181" i="3" a="1"/>
  <c r="E181" i="3" s="1"/>
  <c r="F181" i="3" a="1"/>
  <c r="F181" i="3" s="1"/>
  <c r="G181" i="3" a="1"/>
  <c r="G181" i="3" s="1"/>
  <c r="H181" i="3" a="1"/>
  <c r="H181" i="3" s="1"/>
  <c r="I181" i="3" a="1"/>
  <c r="I181" i="3" s="1"/>
  <c r="J181" i="3" a="1"/>
  <c r="J181" i="3" s="1"/>
  <c r="K181" i="3" a="1"/>
  <c r="K181" i="3" s="1"/>
  <c r="L181" i="3" a="1"/>
  <c r="L181" i="3" s="1"/>
  <c r="B182" i="3" a="1"/>
  <c r="B182" i="3" s="1"/>
  <c r="C182" i="3" a="1"/>
  <c r="C182" i="3" s="1"/>
  <c r="D182" i="3" a="1"/>
  <c r="D182" i="3" s="1"/>
  <c r="E182" i="3" a="1"/>
  <c r="E182" i="3" s="1"/>
  <c r="F182" i="3" a="1"/>
  <c r="F182" i="3" s="1"/>
  <c r="G182" i="3" a="1"/>
  <c r="G182" i="3" s="1"/>
  <c r="H182" i="3" a="1"/>
  <c r="H182" i="3" s="1"/>
  <c r="I182" i="3" a="1"/>
  <c r="I182" i="3" s="1"/>
  <c r="J182" i="3" a="1"/>
  <c r="J182" i="3" s="1"/>
  <c r="K182" i="3" a="1"/>
  <c r="K182" i="3" s="1"/>
  <c r="L182" i="3" a="1"/>
  <c r="L182" i="3" s="1"/>
  <c r="B183" i="3" a="1"/>
  <c r="B183" i="3" s="1"/>
  <c r="C183" i="3" a="1"/>
  <c r="C183" i="3" s="1"/>
  <c r="D183" i="3" a="1"/>
  <c r="D183" i="3" s="1"/>
  <c r="E183" i="3" a="1"/>
  <c r="E183" i="3" s="1"/>
  <c r="F183" i="3" a="1"/>
  <c r="F183" i="3" s="1"/>
  <c r="G183" i="3" a="1"/>
  <c r="G183" i="3" s="1"/>
  <c r="H183" i="3" a="1"/>
  <c r="H183" i="3" s="1"/>
  <c r="I183" i="3" a="1"/>
  <c r="I183" i="3" s="1"/>
  <c r="J183" i="3" a="1"/>
  <c r="J183" i="3" s="1"/>
  <c r="K183" i="3" a="1"/>
  <c r="K183" i="3" s="1"/>
  <c r="L183" i="3" a="1"/>
  <c r="L183" i="3" s="1"/>
  <c r="B184" i="3" a="1"/>
  <c r="B184" i="3" s="1"/>
  <c r="C184" i="3" a="1"/>
  <c r="C184" i="3" s="1"/>
  <c r="D184" i="3" a="1"/>
  <c r="D184" i="3" s="1"/>
  <c r="E184" i="3" a="1"/>
  <c r="E184" i="3" s="1"/>
  <c r="F184" i="3" a="1"/>
  <c r="F184" i="3" s="1"/>
  <c r="G184" i="3" a="1"/>
  <c r="G184" i="3" s="1"/>
  <c r="H184" i="3" a="1"/>
  <c r="H184" i="3" s="1"/>
  <c r="I184" i="3" a="1"/>
  <c r="I184" i="3" s="1"/>
  <c r="J184" i="3" a="1"/>
  <c r="J184" i="3" s="1"/>
  <c r="K184" i="3" a="1"/>
  <c r="K184" i="3" s="1"/>
  <c r="L184" i="3" a="1"/>
  <c r="L184" i="3" s="1"/>
  <c r="B185" i="3" a="1"/>
  <c r="B185" i="3" s="1"/>
  <c r="C185" i="3" a="1"/>
  <c r="C185" i="3" s="1"/>
  <c r="D185" i="3" a="1"/>
  <c r="D185" i="3" s="1"/>
  <c r="E185" i="3" a="1"/>
  <c r="E185" i="3" s="1"/>
  <c r="F185" i="3" a="1"/>
  <c r="F185" i="3" s="1"/>
  <c r="G185" i="3" a="1"/>
  <c r="G185" i="3" s="1"/>
  <c r="H185" i="3" a="1"/>
  <c r="H185" i="3" s="1"/>
  <c r="I185" i="3" a="1"/>
  <c r="I185" i="3" s="1"/>
  <c r="J185" i="3" a="1"/>
  <c r="J185" i="3" s="1"/>
  <c r="K185" i="3" a="1"/>
  <c r="K185" i="3" s="1"/>
  <c r="L185" i="3" a="1"/>
  <c r="L185" i="3" s="1"/>
  <c r="B186" i="3" a="1"/>
  <c r="B186" i="3" s="1"/>
  <c r="C186" i="3" a="1"/>
  <c r="C186" i="3" s="1"/>
  <c r="D186" i="3" a="1"/>
  <c r="D186" i="3" s="1"/>
  <c r="E186" i="3" a="1"/>
  <c r="E186" i="3" s="1"/>
  <c r="F186" i="3" a="1"/>
  <c r="F186" i="3" s="1"/>
  <c r="G186" i="3" a="1"/>
  <c r="G186" i="3" s="1"/>
  <c r="H186" i="3" a="1"/>
  <c r="H186" i="3" s="1"/>
  <c r="I186" i="3" a="1"/>
  <c r="I186" i="3" s="1"/>
  <c r="J186" i="3" a="1"/>
  <c r="J186" i="3" s="1"/>
  <c r="K186" i="3" a="1"/>
  <c r="K186" i="3" s="1"/>
  <c r="L186" i="3" a="1"/>
  <c r="L186" i="3" s="1"/>
  <c r="B187" i="3" a="1"/>
  <c r="B187" i="3" s="1"/>
  <c r="C187" i="3" a="1"/>
  <c r="C187" i="3" s="1"/>
  <c r="D187" i="3" a="1"/>
  <c r="D187" i="3" s="1"/>
  <c r="E187" i="3" a="1"/>
  <c r="E187" i="3" s="1"/>
  <c r="F187" i="3" a="1"/>
  <c r="F187" i="3" s="1"/>
  <c r="G187" i="3" a="1"/>
  <c r="G187" i="3" s="1"/>
  <c r="H187" i="3" a="1"/>
  <c r="H187" i="3" s="1"/>
  <c r="I187" i="3" a="1"/>
  <c r="I187" i="3" s="1"/>
  <c r="J187" i="3" a="1"/>
  <c r="J187" i="3" s="1"/>
  <c r="K187" i="3" a="1"/>
  <c r="K187" i="3" s="1"/>
  <c r="L187" i="3" a="1"/>
  <c r="L187" i="3" s="1"/>
  <c r="B188" i="3" a="1"/>
  <c r="B188" i="3" s="1"/>
  <c r="C188" i="3" a="1"/>
  <c r="C188" i="3" s="1"/>
  <c r="D188" i="3" a="1"/>
  <c r="D188" i="3" s="1"/>
  <c r="E188" i="3" a="1"/>
  <c r="E188" i="3" s="1"/>
  <c r="F188" i="3" a="1"/>
  <c r="F188" i="3" s="1"/>
  <c r="G188" i="3" a="1"/>
  <c r="G188" i="3" s="1"/>
  <c r="H188" i="3" a="1"/>
  <c r="H188" i="3" s="1"/>
  <c r="I188" i="3" a="1"/>
  <c r="I188" i="3" s="1"/>
  <c r="J188" i="3" a="1"/>
  <c r="J188" i="3" s="1"/>
  <c r="K188" i="3" a="1"/>
  <c r="K188" i="3" s="1"/>
  <c r="L188" i="3" a="1"/>
  <c r="L188" i="3" s="1"/>
  <c r="B189" i="3" a="1"/>
  <c r="B189" i="3" s="1"/>
  <c r="C189" i="3" a="1"/>
  <c r="C189" i="3" s="1"/>
  <c r="D189" i="3" a="1"/>
  <c r="D189" i="3" s="1"/>
  <c r="E189" i="3" a="1"/>
  <c r="E189" i="3" s="1"/>
  <c r="F189" i="3" a="1"/>
  <c r="F189" i="3" s="1"/>
  <c r="G189" i="3" a="1"/>
  <c r="G189" i="3" s="1"/>
  <c r="H189" i="3" a="1"/>
  <c r="H189" i="3" s="1"/>
  <c r="I189" i="3" a="1"/>
  <c r="I189" i="3" s="1"/>
  <c r="J189" i="3" a="1"/>
  <c r="J189" i="3" s="1"/>
  <c r="K189" i="3" a="1"/>
  <c r="K189" i="3" s="1"/>
  <c r="L189" i="3" a="1"/>
  <c r="L189" i="3" s="1"/>
  <c r="B190" i="3" a="1"/>
  <c r="B190" i="3" s="1"/>
  <c r="C190" i="3" a="1"/>
  <c r="C190" i="3" s="1"/>
  <c r="D190" i="3" a="1"/>
  <c r="D190" i="3" s="1"/>
  <c r="E190" i="3" a="1"/>
  <c r="E190" i="3" s="1"/>
  <c r="F190" i="3" a="1"/>
  <c r="F190" i="3" s="1"/>
  <c r="G190" i="3" a="1"/>
  <c r="G190" i="3" s="1"/>
  <c r="H190" i="3" a="1"/>
  <c r="H190" i="3" s="1"/>
  <c r="I190" i="3" a="1"/>
  <c r="I190" i="3" s="1"/>
  <c r="J190" i="3" a="1"/>
  <c r="J190" i="3" s="1"/>
  <c r="K190" i="3" a="1"/>
  <c r="K190" i="3" s="1"/>
  <c r="L190" i="3" a="1"/>
  <c r="L190" i="3" s="1"/>
  <c r="B191" i="3" a="1"/>
  <c r="B191" i="3" s="1"/>
  <c r="C191" i="3" a="1"/>
  <c r="C191" i="3" s="1"/>
  <c r="D191" i="3" a="1"/>
  <c r="D191" i="3" s="1"/>
  <c r="E191" i="3" a="1"/>
  <c r="E191" i="3" s="1"/>
  <c r="F191" i="3" a="1"/>
  <c r="F191" i="3" s="1"/>
  <c r="G191" i="3" a="1"/>
  <c r="G191" i="3" s="1"/>
  <c r="H191" i="3" a="1"/>
  <c r="H191" i="3" s="1"/>
  <c r="I191" i="3" a="1"/>
  <c r="I191" i="3" s="1"/>
  <c r="J191" i="3" a="1"/>
  <c r="J191" i="3" s="1"/>
  <c r="K191" i="3" a="1"/>
  <c r="K191" i="3" s="1"/>
  <c r="L191" i="3" a="1"/>
  <c r="L191" i="3" s="1"/>
  <c r="B192" i="3" a="1"/>
  <c r="B192" i="3" s="1"/>
  <c r="C192" i="3" a="1"/>
  <c r="C192" i="3" s="1"/>
  <c r="D192" i="3" a="1"/>
  <c r="D192" i="3" s="1"/>
  <c r="E192" i="3" a="1"/>
  <c r="E192" i="3" s="1"/>
  <c r="F192" i="3" a="1"/>
  <c r="F192" i="3" s="1"/>
  <c r="G192" i="3" a="1"/>
  <c r="G192" i="3" s="1"/>
  <c r="H192" i="3" a="1"/>
  <c r="H192" i="3" s="1"/>
  <c r="I192" i="3" a="1"/>
  <c r="I192" i="3" s="1"/>
  <c r="J192" i="3" a="1"/>
  <c r="J192" i="3" s="1"/>
  <c r="K192" i="3" a="1"/>
  <c r="K192" i="3" s="1"/>
  <c r="L192" i="3" a="1"/>
  <c r="L192" i="3" s="1"/>
  <c r="B193" i="3" a="1"/>
  <c r="B193" i="3" s="1"/>
  <c r="C193" i="3" a="1"/>
  <c r="C193" i="3" s="1"/>
  <c r="D193" i="3" a="1"/>
  <c r="D193" i="3" s="1"/>
  <c r="E193" i="3" a="1"/>
  <c r="E193" i="3" s="1"/>
  <c r="F193" i="3" a="1"/>
  <c r="F193" i="3" s="1"/>
  <c r="G193" i="3" a="1"/>
  <c r="G193" i="3" s="1"/>
  <c r="H193" i="3" a="1"/>
  <c r="H193" i="3" s="1"/>
  <c r="I193" i="3" a="1"/>
  <c r="I193" i="3" s="1"/>
  <c r="J193" i="3" a="1"/>
  <c r="J193" i="3" s="1"/>
  <c r="K193" i="3" a="1"/>
  <c r="K193" i="3" s="1"/>
  <c r="L193" i="3" a="1"/>
  <c r="L193" i="3" s="1"/>
  <c r="B194" i="3" a="1"/>
  <c r="B194" i="3" s="1"/>
  <c r="C194" i="3" a="1"/>
  <c r="C194" i="3" s="1"/>
  <c r="D194" i="3" a="1"/>
  <c r="D194" i="3" s="1"/>
  <c r="E194" i="3" a="1"/>
  <c r="E194" i="3" s="1"/>
  <c r="F194" i="3" a="1"/>
  <c r="F194" i="3" s="1"/>
  <c r="G194" i="3" a="1"/>
  <c r="G194" i="3" s="1"/>
  <c r="H194" i="3" a="1"/>
  <c r="H194" i="3" s="1"/>
  <c r="I194" i="3" a="1"/>
  <c r="I194" i="3" s="1"/>
  <c r="J194" i="3" a="1"/>
  <c r="J194" i="3" s="1"/>
  <c r="K194" i="3" a="1"/>
  <c r="K194" i="3" s="1"/>
  <c r="L194" i="3" a="1"/>
  <c r="L194" i="3" s="1"/>
  <c r="B195" i="3" a="1"/>
  <c r="B195" i="3" s="1"/>
  <c r="C195" i="3" a="1"/>
  <c r="C195" i="3" s="1"/>
  <c r="D195" i="3" a="1"/>
  <c r="D195" i="3" s="1"/>
  <c r="E195" i="3" a="1"/>
  <c r="E195" i="3" s="1"/>
  <c r="F195" i="3" a="1"/>
  <c r="F195" i="3" s="1"/>
  <c r="G195" i="3" a="1"/>
  <c r="G195" i="3" s="1"/>
  <c r="H195" i="3" a="1"/>
  <c r="H195" i="3" s="1"/>
  <c r="I195" i="3" a="1"/>
  <c r="I195" i="3" s="1"/>
  <c r="J195" i="3" a="1"/>
  <c r="J195" i="3" s="1"/>
  <c r="K195" i="3" a="1"/>
  <c r="K195" i="3" s="1"/>
  <c r="L195" i="3" a="1"/>
  <c r="L195" i="3" s="1"/>
  <c r="B196" i="3" a="1"/>
  <c r="B196" i="3" s="1"/>
  <c r="C196" i="3" a="1"/>
  <c r="C196" i="3" s="1"/>
  <c r="D196" i="3" a="1"/>
  <c r="D196" i="3" s="1"/>
  <c r="E196" i="3" a="1"/>
  <c r="E196" i="3" s="1"/>
  <c r="F196" i="3" a="1"/>
  <c r="F196" i="3" s="1"/>
  <c r="G196" i="3" a="1"/>
  <c r="G196" i="3" s="1"/>
  <c r="H196" i="3" a="1"/>
  <c r="H196" i="3" s="1"/>
  <c r="I196" i="3" a="1"/>
  <c r="I196" i="3" s="1"/>
  <c r="J196" i="3" a="1"/>
  <c r="J196" i="3" s="1"/>
  <c r="K196" i="3" a="1"/>
  <c r="K196" i="3" s="1"/>
  <c r="L196" i="3" a="1"/>
  <c r="L196" i="3" s="1"/>
  <c r="B197" i="3" a="1"/>
  <c r="B197" i="3" s="1"/>
  <c r="C197" i="3" a="1"/>
  <c r="C197" i="3" s="1"/>
  <c r="D197" i="3" a="1"/>
  <c r="D197" i="3" s="1"/>
  <c r="E197" i="3" a="1"/>
  <c r="E197" i="3" s="1"/>
  <c r="F197" i="3" a="1"/>
  <c r="F197" i="3" s="1"/>
  <c r="G197" i="3" a="1"/>
  <c r="G197" i="3" s="1"/>
  <c r="H197" i="3" a="1"/>
  <c r="H197" i="3" s="1"/>
  <c r="I197" i="3" a="1"/>
  <c r="I197" i="3" s="1"/>
  <c r="J197" i="3" a="1"/>
  <c r="J197" i="3" s="1"/>
  <c r="K197" i="3" a="1"/>
  <c r="K197" i="3" s="1"/>
  <c r="L197" i="3" a="1"/>
  <c r="L197" i="3" s="1"/>
  <c r="L178" i="3" a="1"/>
  <c r="L178" i="3" s="1"/>
  <c r="K178" i="3" a="1"/>
  <c r="K178" i="3" s="1"/>
  <c r="J178" i="3" a="1"/>
  <c r="J178" i="3" s="1"/>
  <c r="I178" i="3" a="1"/>
  <c r="I178" i="3" s="1"/>
  <c r="H178" i="3" a="1"/>
  <c r="H178" i="3" s="1"/>
  <c r="G178" i="3" a="1"/>
  <c r="G178" i="3" s="1"/>
  <c r="F178" i="3" a="1"/>
  <c r="F178" i="3" s="1"/>
  <c r="E178" i="3" a="1"/>
  <c r="E178" i="3" s="1"/>
  <c r="D178" i="3" a="1"/>
  <c r="D178" i="3" s="1"/>
  <c r="AA58" i="15" l="1"/>
  <c r="AA82" i="76"/>
  <c r="AA83" i="76"/>
  <c r="AA84" i="76"/>
  <c r="AA76" i="76"/>
  <c r="AA62" i="76" s="1"/>
  <c r="Z265" i="76"/>
  <c r="Z264" i="76"/>
  <c r="Z257" i="76"/>
  <c r="Z243" i="76" s="1"/>
  <c r="Z263" i="76"/>
  <c r="AB337" i="76"/>
  <c r="AA354" i="76"/>
  <c r="AA355" i="76"/>
  <c r="AA353" i="76"/>
  <c r="AA347" i="76"/>
  <c r="AA333" i="76" s="1"/>
  <c r="AA71" i="15"/>
  <c r="AA80" i="15"/>
  <c r="AA174" i="76"/>
  <c r="AB156" i="76"/>
  <c r="AA172" i="76"/>
  <c r="AA173" i="76"/>
  <c r="AA166" i="76"/>
  <c r="AA152" i="76" s="1"/>
  <c r="AA263" i="76" l="1"/>
  <c r="AA265" i="76"/>
  <c r="AA264" i="76"/>
  <c r="AA257" i="76"/>
  <c r="AA243" i="76" s="1"/>
  <c r="AB58" i="15"/>
  <c r="AB83" i="76"/>
  <c r="AB84" i="76"/>
  <c r="AB76" i="76"/>
  <c r="AB62" i="76" s="1"/>
  <c r="AB82" i="76"/>
  <c r="AB71" i="15"/>
  <c r="AB80" i="15"/>
  <c r="AB173" i="76"/>
  <c r="AB174" i="76"/>
  <c r="AC156" i="76"/>
  <c r="AB172" i="76"/>
  <c r="AB166" i="76"/>
  <c r="AB152" i="76" s="1"/>
  <c r="AB354" i="76"/>
  <c r="AB355" i="76"/>
  <c r="AC337" i="76"/>
  <c r="AB347" i="76"/>
  <c r="AB333" i="76" s="1"/>
  <c r="AB353" i="76"/>
  <c r="B159" i="3" a="1"/>
  <c r="B159" i="3" s="1"/>
  <c r="C159" i="3" a="1"/>
  <c r="C159" i="3" s="1"/>
  <c r="D159" i="3" a="1"/>
  <c r="D159" i="3" s="1"/>
  <c r="B160" i="3" a="1"/>
  <c r="B160" i="3" s="1"/>
  <c r="C160" i="3" a="1"/>
  <c r="C160" i="3" s="1"/>
  <c r="D160" i="3" a="1"/>
  <c r="D160" i="3" s="1"/>
  <c r="B161" i="3" a="1"/>
  <c r="B161" i="3" s="1"/>
  <c r="C161" i="3" a="1"/>
  <c r="C161" i="3" s="1"/>
  <c r="D161" i="3" a="1"/>
  <c r="D161" i="3" s="1"/>
  <c r="B162" i="3" a="1"/>
  <c r="B162" i="3" s="1"/>
  <c r="C162" i="3" a="1"/>
  <c r="C162" i="3" s="1"/>
  <c r="D162" i="3" a="1"/>
  <c r="D162" i="3" s="1"/>
  <c r="B163" i="3" a="1"/>
  <c r="B163" i="3" s="1"/>
  <c r="C163" i="3" a="1"/>
  <c r="C163" i="3" s="1"/>
  <c r="D163" i="3" a="1"/>
  <c r="D163" i="3" s="1"/>
  <c r="B164" i="3" a="1"/>
  <c r="B164" i="3" s="1"/>
  <c r="C164" i="3" a="1"/>
  <c r="C164" i="3" s="1"/>
  <c r="D164" i="3" a="1"/>
  <c r="D164" i="3" s="1"/>
  <c r="B165" i="3" a="1"/>
  <c r="B165" i="3" s="1"/>
  <c r="C165" i="3" a="1"/>
  <c r="C165" i="3" s="1"/>
  <c r="D165" i="3" a="1"/>
  <c r="D165" i="3" s="1"/>
  <c r="AC355" i="76" l="1"/>
  <c r="AC354" i="76"/>
  <c r="AD337" i="76"/>
  <c r="AC347" i="76"/>
  <c r="AC333" i="76" s="1"/>
  <c r="AC353" i="76"/>
  <c r="AC80" i="15"/>
  <c r="AC71" i="15"/>
  <c r="AC173" i="76"/>
  <c r="AC174" i="76"/>
  <c r="AD156" i="76"/>
  <c r="AC166" i="76"/>
  <c r="AC152" i="76" s="1"/>
  <c r="AC172" i="76"/>
  <c r="AC58" i="15"/>
  <c r="AC83" i="76"/>
  <c r="AC84" i="76"/>
  <c r="AC82" i="76"/>
  <c r="AC76" i="76"/>
  <c r="AC62" i="76" s="1"/>
  <c r="AB263" i="76"/>
  <c r="AB265" i="76"/>
  <c r="AB264" i="76"/>
  <c r="AB257" i="76"/>
  <c r="AB243" i="76" s="1"/>
  <c r="AD58" i="15" l="1"/>
  <c r="AD84" i="76"/>
  <c r="AD82" i="76"/>
  <c r="AD83" i="76"/>
  <c r="AD76" i="76"/>
  <c r="AD62" i="76" s="1"/>
  <c r="AC265" i="76"/>
  <c r="AC264" i="76"/>
  <c r="AC257" i="76"/>
  <c r="AC243" i="76" s="1"/>
  <c r="AC263" i="76"/>
  <c r="AD354" i="76"/>
  <c r="AD355" i="76"/>
  <c r="AE337" i="76"/>
  <c r="AD353" i="76"/>
  <c r="AD347" i="76"/>
  <c r="AD333" i="76" s="1"/>
  <c r="AD80" i="15"/>
  <c r="AD71" i="15"/>
  <c r="AD173" i="76"/>
  <c r="AD174" i="76"/>
  <c r="AE156" i="76"/>
  <c r="AD166" i="76"/>
  <c r="AD152" i="76" s="1"/>
  <c r="AD172" i="76"/>
  <c r="AE71" i="15" l="1"/>
  <c r="AE80" i="15"/>
  <c r="AE173" i="76"/>
  <c r="AE174" i="76"/>
  <c r="AF156" i="76"/>
  <c r="AE166" i="76"/>
  <c r="AE152" i="76" s="1"/>
  <c r="AE172" i="76"/>
  <c r="AE58" i="15"/>
  <c r="AE84" i="76"/>
  <c r="AE83" i="76"/>
  <c r="AE82" i="76"/>
  <c r="AE76" i="76"/>
  <c r="AE62" i="76" s="1"/>
  <c r="AF337" i="76"/>
  <c r="AE354" i="76"/>
  <c r="AE355" i="76"/>
  <c r="AE347" i="76"/>
  <c r="AE333" i="76" s="1"/>
  <c r="AE353" i="76"/>
  <c r="AD265" i="76"/>
  <c r="AD264" i="76"/>
  <c r="AD263" i="76"/>
  <c r="AD257" i="76"/>
  <c r="AD243" i="76" s="1"/>
  <c r="AF355" i="76" l="1"/>
  <c r="AG337" i="76"/>
  <c r="AF354" i="76"/>
  <c r="AF353" i="76"/>
  <c r="AF347" i="76"/>
  <c r="AF333" i="76" s="1"/>
  <c r="AE264" i="76"/>
  <c r="AE265" i="76"/>
  <c r="AE263" i="76"/>
  <c r="AE257" i="76"/>
  <c r="AE243" i="76" s="1"/>
  <c r="AF71" i="15"/>
  <c r="AF80" i="15"/>
  <c r="AF173" i="76"/>
  <c r="AF174" i="76"/>
  <c r="AG156" i="76"/>
  <c r="AF166" i="76"/>
  <c r="AF152" i="76" s="1"/>
  <c r="AF172" i="76"/>
  <c r="AF58" i="15"/>
  <c r="AF83" i="76"/>
  <c r="AF84" i="76"/>
  <c r="AF82" i="76"/>
  <c r="AF76" i="76"/>
  <c r="AF62" i="76" s="1"/>
  <c r="AG71" i="15" l="1"/>
  <c r="AG80" i="15"/>
  <c r="AG173" i="76"/>
  <c r="AG174" i="76"/>
  <c r="AH156" i="76"/>
  <c r="AG166" i="76"/>
  <c r="AG152" i="76" s="1"/>
  <c r="AG172" i="76"/>
  <c r="AF265" i="76"/>
  <c r="AF264" i="76"/>
  <c r="AF263" i="76"/>
  <c r="AF257" i="76"/>
  <c r="AF243" i="76" s="1"/>
  <c r="AG58" i="15"/>
  <c r="AG83" i="76"/>
  <c r="AG84" i="76"/>
  <c r="AG76" i="76"/>
  <c r="AG62" i="76" s="1"/>
  <c r="AG82" i="76"/>
  <c r="AH337" i="76"/>
  <c r="AG354" i="76"/>
  <c r="AG355" i="76"/>
  <c r="AG347" i="76"/>
  <c r="AG333" i="76" s="1"/>
  <c r="AG353" i="76"/>
  <c r="AG265" i="76" l="1"/>
  <c r="AG264" i="76"/>
  <c r="AG263" i="76"/>
  <c r="AG257" i="76"/>
  <c r="AG243" i="76" s="1"/>
  <c r="AH58" i="15"/>
  <c r="AH83" i="76"/>
  <c r="AH84" i="76"/>
  <c r="AH76" i="76"/>
  <c r="AH62" i="76" s="1"/>
  <c r="AH82" i="76"/>
  <c r="AH71" i="15"/>
  <c r="AH80" i="15"/>
  <c r="AH174" i="76"/>
  <c r="AH172" i="76"/>
  <c r="AH173" i="76"/>
  <c r="AI156" i="76"/>
  <c r="AH166" i="76"/>
  <c r="AH152" i="76" s="1"/>
  <c r="AH354" i="76"/>
  <c r="AH355" i="76"/>
  <c r="AI337" i="76"/>
  <c r="AH353" i="76"/>
  <c r="AH347" i="76"/>
  <c r="AH333" i="76" s="1"/>
  <c r="AI58" i="15" l="1"/>
  <c r="AI82" i="76"/>
  <c r="AI83" i="76"/>
  <c r="AI84" i="76"/>
  <c r="AI76" i="76"/>
  <c r="AI62" i="76" s="1"/>
  <c r="AJ337" i="76"/>
  <c r="AI354" i="76"/>
  <c r="AI355" i="76"/>
  <c r="AI353" i="76"/>
  <c r="AI347" i="76"/>
  <c r="AI333" i="76" s="1"/>
  <c r="AI71" i="15"/>
  <c r="AI80" i="15"/>
  <c r="AI174" i="76"/>
  <c r="AJ156" i="76"/>
  <c r="AI172" i="76"/>
  <c r="AI173" i="76"/>
  <c r="AI166" i="76"/>
  <c r="AI152" i="76" s="1"/>
  <c r="AH265" i="76"/>
  <c r="AH264" i="76"/>
  <c r="AH263" i="76"/>
  <c r="AH257" i="76"/>
  <c r="AH243" i="76" s="1"/>
  <c r="B19" i="35" a="1"/>
  <c r="B19" i="35" s="1"/>
  <c r="AJ71" i="15" l="1"/>
  <c r="AJ80" i="15"/>
  <c r="AJ173" i="76"/>
  <c r="AJ174" i="76"/>
  <c r="AK156" i="76"/>
  <c r="AJ172" i="76"/>
  <c r="AJ166" i="76"/>
  <c r="AJ152" i="76" s="1"/>
  <c r="AJ354" i="76"/>
  <c r="AJ355" i="76"/>
  <c r="AK337" i="76"/>
  <c r="AJ347" i="76"/>
  <c r="AJ333" i="76" s="1"/>
  <c r="AJ353" i="76"/>
  <c r="AJ58" i="15"/>
  <c r="AJ83" i="76"/>
  <c r="AJ84" i="76"/>
  <c r="AJ76" i="76"/>
  <c r="AJ62" i="76" s="1"/>
  <c r="AJ82" i="76"/>
  <c r="AI263" i="76"/>
  <c r="AI265" i="76"/>
  <c r="AI264" i="76"/>
  <c r="AI257" i="76"/>
  <c r="AI243" i="76" s="1"/>
  <c r="AK58" i="15" l="1"/>
  <c r="AK83" i="76"/>
  <c r="AK84" i="76"/>
  <c r="AK76" i="76"/>
  <c r="AK62" i="76" s="1"/>
  <c r="AK82" i="76"/>
  <c r="AK80" i="15"/>
  <c r="AK71" i="15"/>
  <c r="AK173" i="76"/>
  <c r="AK174" i="76"/>
  <c r="AL156" i="76"/>
  <c r="AK172" i="76"/>
  <c r="AK166" i="76"/>
  <c r="AK152" i="76" s="1"/>
  <c r="AJ263" i="76"/>
  <c r="AJ265" i="76"/>
  <c r="AJ264" i="76"/>
  <c r="AJ257" i="76"/>
  <c r="AJ243" i="76" s="1"/>
  <c r="AK355" i="76"/>
  <c r="AK354" i="76"/>
  <c r="AL337" i="76"/>
  <c r="AK347" i="76"/>
  <c r="AK333" i="76" s="1"/>
  <c r="AK353" i="76"/>
  <c r="AL58" i="15" l="1"/>
  <c r="AL84" i="76"/>
  <c r="AL82" i="76"/>
  <c r="AL83" i="76"/>
  <c r="AL76" i="76"/>
  <c r="AL62" i="76" s="1"/>
  <c r="AL80" i="15"/>
  <c r="AL71" i="15"/>
  <c r="AL173" i="76"/>
  <c r="AL174" i="76"/>
  <c r="AM156" i="76"/>
  <c r="AL166" i="76"/>
  <c r="AL152" i="76" s="1"/>
  <c r="AL172" i="76"/>
  <c r="AK265" i="76"/>
  <c r="AK264" i="76"/>
  <c r="AK263" i="76"/>
  <c r="AK257" i="76"/>
  <c r="AK243" i="76" s="1"/>
  <c r="AL354" i="76"/>
  <c r="AL355" i="76"/>
  <c r="AM337" i="76"/>
  <c r="AL353" i="76"/>
  <c r="AL347" i="76"/>
  <c r="AL333" i="76" s="1"/>
  <c r="AN337" i="76" l="1"/>
  <c r="AM354" i="76"/>
  <c r="AM355" i="76"/>
  <c r="AM347" i="76"/>
  <c r="AM333" i="76" s="1"/>
  <c r="AM353" i="76"/>
  <c r="AM71" i="15"/>
  <c r="AM80" i="15"/>
  <c r="AM173" i="76"/>
  <c r="AM174" i="76"/>
  <c r="AN156" i="76"/>
  <c r="AM166" i="76"/>
  <c r="AM152" i="76" s="1"/>
  <c r="AM172" i="76"/>
  <c r="AM58" i="15"/>
  <c r="AM84" i="76"/>
  <c r="AM83" i="76"/>
  <c r="AM76" i="76"/>
  <c r="AM62" i="76" s="1"/>
  <c r="AM82" i="76"/>
  <c r="AL265" i="76"/>
  <c r="AL264" i="76"/>
  <c r="AL263" i="76"/>
  <c r="AL257" i="76"/>
  <c r="AL243" i="76" s="1"/>
  <c r="AN58" i="15" l="1"/>
  <c r="AN83" i="76"/>
  <c r="AN84" i="76"/>
  <c r="AN76" i="76"/>
  <c r="AN62" i="76" s="1"/>
  <c r="AN82" i="76"/>
  <c r="AM265" i="76"/>
  <c r="AM264" i="76"/>
  <c r="AM257" i="76"/>
  <c r="AM243" i="76" s="1"/>
  <c r="AM263" i="76"/>
  <c r="AN71" i="15"/>
  <c r="AN80" i="15"/>
  <c r="AN173" i="76"/>
  <c r="AN174" i="76"/>
  <c r="AO156" i="76"/>
  <c r="AN172" i="76"/>
  <c r="AN166" i="76"/>
  <c r="AN152" i="76" s="1"/>
  <c r="AN355" i="76"/>
  <c r="AO337" i="76"/>
  <c r="AN354" i="76"/>
  <c r="AN353" i="76"/>
  <c r="AN347" i="76"/>
  <c r="AN333" i="76" s="1"/>
  <c r="AP337" i="76" l="1"/>
  <c r="AO354" i="76"/>
  <c r="AO355" i="76"/>
  <c r="AO347" i="76"/>
  <c r="AO333" i="76" s="1"/>
  <c r="AO353" i="76"/>
  <c r="AO71" i="15"/>
  <c r="AO80" i="15"/>
  <c r="AO173" i="76"/>
  <c r="AO174" i="76"/>
  <c r="AP156" i="76"/>
  <c r="AO166" i="76"/>
  <c r="AO152" i="76" s="1"/>
  <c r="AO172" i="76"/>
  <c r="AO58" i="15"/>
  <c r="AO83" i="76"/>
  <c r="AO84" i="76"/>
  <c r="AO76" i="76"/>
  <c r="AO62" i="76" s="1"/>
  <c r="AO82" i="76"/>
  <c r="AN264" i="76"/>
  <c r="AN265" i="76"/>
  <c r="AN263" i="76"/>
  <c r="AN257" i="76"/>
  <c r="AN243" i="76" s="1"/>
  <c r="AP58" i="15" l="1"/>
  <c r="AP83" i="76"/>
  <c r="AP84" i="76"/>
  <c r="AP82" i="76"/>
  <c r="AP76" i="76"/>
  <c r="AP62" i="76" s="1"/>
  <c r="AO265" i="76"/>
  <c r="AO264" i="76"/>
  <c r="AO263" i="76"/>
  <c r="AO257" i="76"/>
  <c r="AO243" i="76" s="1"/>
  <c r="AP71" i="15"/>
  <c r="AP80" i="15"/>
  <c r="AP174" i="76"/>
  <c r="AP172" i="76"/>
  <c r="AP173" i="76"/>
  <c r="AQ156" i="76"/>
  <c r="AP166" i="76"/>
  <c r="AP152" i="76" s="1"/>
  <c r="AP354" i="76"/>
  <c r="AQ337" i="76"/>
  <c r="AP355" i="76"/>
  <c r="AP353" i="76"/>
  <c r="AP347" i="76"/>
  <c r="AP333" i="76" s="1"/>
  <c r="AP265" i="76" l="1"/>
  <c r="AP264" i="76"/>
  <c r="AP257" i="76"/>
  <c r="AP243" i="76" s="1"/>
  <c r="AP263" i="76"/>
  <c r="AR337" i="76"/>
  <c r="AQ354" i="76"/>
  <c r="AQ355" i="76"/>
  <c r="AQ353" i="76"/>
  <c r="AQ347" i="76"/>
  <c r="AQ333" i="76" s="1"/>
  <c r="AQ58" i="15"/>
  <c r="AQ82" i="76"/>
  <c r="AQ83" i="76"/>
  <c r="AQ84" i="76"/>
  <c r="AQ76" i="76"/>
  <c r="AQ62" i="76" s="1"/>
  <c r="AQ71" i="15"/>
  <c r="AQ80" i="15"/>
  <c r="AQ174" i="76"/>
  <c r="AR156" i="76"/>
  <c r="AQ172" i="76"/>
  <c r="AQ173" i="76"/>
  <c r="AQ166" i="76"/>
  <c r="AQ152" i="76" s="1"/>
  <c r="AR58" i="15" l="1"/>
  <c r="AR83" i="76"/>
  <c r="AR84" i="76"/>
  <c r="AR76" i="76"/>
  <c r="AR62" i="76" s="1"/>
  <c r="AR82" i="76"/>
  <c r="AR354" i="76"/>
  <c r="AR355" i="76"/>
  <c r="AS337" i="76"/>
  <c r="AR347" i="76"/>
  <c r="AR333" i="76" s="1"/>
  <c r="AR353" i="76"/>
  <c r="AR71" i="15"/>
  <c r="AR80" i="15"/>
  <c r="AR173" i="76"/>
  <c r="AR174" i="76"/>
  <c r="AS156" i="76"/>
  <c r="AR166" i="76"/>
  <c r="AR152" i="76" s="1"/>
  <c r="AR172" i="76"/>
  <c r="AQ263" i="76"/>
  <c r="AQ264" i="76"/>
  <c r="AQ265" i="76"/>
  <c r="AQ257" i="76"/>
  <c r="AQ243" i="76" s="1"/>
  <c r="AS80" i="15" l="1"/>
  <c r="AS71" i="15"/>
  <c r="AS173" i="76"/>
  <c r="AS174" i="76"/>
  <c r="AT156" i="76"/>
  <c r="AS166" i="76"/>
  <c r="AS152" i="76" s="1"/>
  <c r="AS172" i="76"/>
  <c r="AS58" i="15"/>
  <c r="AS83" i="76"/>
  <c r="AS84" i="76"/>
  <c r="AS82" i="76"/>
  <c r="AS76" i="76"/>
  <c r="AS62" i="76" s="1"/>
  <c r="AR263" i="76"/>
  <c r="AR264" i="76"/>
  <c r="AR265" i="76"/>
  <c r="AR257" i="76"/>
  <c r="AR243" i="76" s="1"/>
  <c r="AS355" i="76"/>
  <c r="AS354" i="76"/>
  <c r="AT337" i="76"/>
  <c r="AS347" i="76"/>
  <c r="AS333" i="76" s="1"/>
  <c r="AS353" i="76"/>
  <c r="AT80" i="15" l="1"/>
  <c r="AT71" i="15"/>
  <c r="AT173" i="76"/>
  <c r="AT174" i="76"/>
  <c r="AU156" i="76"/>
  <c r="AT166" i="76"/>
  <c r="AT152" i="76" s="1"/>
  <c r="AT172" i="76"/>
  <c r="AS264" i="76"/>
  <c r="AS265" i="76"/>
  <c r="AS263" i="76"/>
  <c r="AS257" i="76"/>
  <c r="AS243" i="76" s="1"/>
  <c r="AT58" i="15"/>
  <c r="AT84" i="76"/>
  <c r="AT82" i="76"/>
  <c r="AT83" i="76"/>
  <c r="AT76" i="76"/>
  <c r="AT62" i="76" s="1"/>
  <c r="AT354" i="76"/>
  <c r="AT355" i="76"/>
  <c r="AU337" i="76"/>
  <c r="AT353" i="76"/>
  <c r="AT347" i="76"/>
  <c r="AT333" i="76" s="1"/>
  <c r="AU71" i="15" l="1"/>
  <c r="AU80" i="15"/>
  <c r="AU173" i="76"/>
  <c r="AU174" i="76"/>
  <c r="AV156" i="76"/>
  <c r="AU166" i="76"/>
  <c r="AU152" i="76" s="1"/>
  <c r="AU172" i="76"/>
  <c r="AU58" i="15"/>
  <c r="AU84" i="76"/>
  <c r="AU83" i="76"/>
  <c r="AU82" i="76"/>
  <c r="AU76" i="76"/>
  <c r="AU62" i="76" s="1"/>
  <c r="AV337" i="76"/>
  <c r="AU354" i="76"/>
  <c r="AU355" i="76"/>
  <c r="AU347" i="76"/>
  <c r="AU333" i="76" s="1"/>
  <c r="AU353" i="76"/>
  <c r="AT264" i="76"/>
  <c r="AT265" i="76"/>
  <c r="AT263" i="76"/>
  <c r="AT257" i="76"/>
  <c r="AT243" i="76" s="1"/>
  <c r="AV71" i="15" l="1"/>
  <c r="AV80" i="15"/>
  <c r="AV173" i="76"/>
  <c r="AV174" i="76"/>
  <c r="AW156" i="76"/>
  <c r="AV172" i="76"/>
  <c r="AV166" i="76"/>
  <c r="AV152" i="76" s="1"/>
  <c r="AV355" i="76"/>
  <c r="AW337" i="76"/>
  <c r="AV354" i="76"/>
  <c r="AV353" i="76"/>
  <c r="AV347" i="76"/>
  <c r="AV333" i="76" s="1"/>
  <c r="AU264" i="76"/>
  <c r="AU265" i="76"/>
  <c r="AU263" i="76"/>
  <c r="AU257" i="76"/>
  <c r="AU243" i="76" s="1"/>
  <c r="AV58" i="15"/>
  <c r="AV83" i="76"/>
  <c r="AV84" i="76"/>
  <c r="AV76" i="76"/>
  <c r="AV62" i="76" s="1"/>
  <c r="AV82" i="76"/>
  <c r="AV264" i="76" l="1"/>
  <c r="AV265" i="76"/>
  <c r="AV263" i="76"/>
  <c r="AV257" i="76"/>
  <c r="AV243" i="76" s="1"/>
  <c r="AW58" i="15"/>
  <c r="AW83" i="76"/>
  <c r="AW84" i="76"/>
  <c r="AW82" i="76"/>
  <c r="AW76" i="76"/>
  <c r="AW62" i="76" s="1"/>
  <c r="AW71" i="15"/>
  <c r="AW80" i="15"/>
  <c r="AW173" i="76"/>
  <c r="AW174" i="76"/>
  <c r="AX156" i="76"/>
  <c r="AW166" i="76"/>
  <c r="AW152" i="76" s="1"/>
  <c r="AW172" i="76"/>
  <c r="AX337" i="76"/>
  <c r="AW354" i="76"/>
  <c r="AW355" i="76"/>
  <c r="AW353" i="76"/>
  <c r="AW347" i="76"/>
  <c r="AW333" i="76" s="1"/>
  <c r="C178" i="3" a="1"/>
  <c r="C178" i="3" s="1"/>
  <c r="B178" i="3" a="1"/>
  <c r="B178" i="3" s="1"/>
  <c r="B154" i="3" a="1"/>
  <c r="B154" i="3" s="1"/>
  <c r="C154" i="3" a="1"/>
  <c r="C154" i="3" s="1"/>
  <c r="D154" i="3" a="1"/>
  <c r="D154" i="3" s="1"/>
  <c r="B155" i="3" a="1"/>
  <c r="B155" i="3" s="1"/>
  <c r="C155" i="3" a="1"/>
  <c r="C155" i="3" s="1"/>
  <c r="D155" i="3" a="1"/>
  <c r="D155" i="3" s="1"/>
  <c r="B156" i="3" a="1"/>
  <c r="B156" i="3" s="1"/>
  <c r="C156" i="3" a="1"/>
  <c r="C156" i="3" s="1"/>
  <c r="D156" i="3" a="1"/>
  <c r="D156" i="3" s="1"/>
  <c r="B157" i="3" a="1"/>
  <c r="B157" i="3" s="1"/>
  <c r="C157" i="3" a="1"/>
  <c r="C157" i="3" s="1"/>
  <c r="D157" i="3" a="1"/>
  <c r="D157" i="3" s="1"/>
  <c r="B158" i="3" a="1"/>
  <c r="B158" i="3" s="1"/>
  <c r="C158" i="3" a="1"/>
  <c r="C158" i="3" s="1"/>
  <c r="D158" i="3" a="1"/>
  <c r="D158" i="3" s="1"/>
  <c r="B166" i="3" a="1"/>
  <c r="B166" i="3" s="1"/>
  <c r="C166" i="3" a="1"/>
  <c r="C166" i="3" s="1"/>
  <c r="D166" i="3" a="1"/>
  <c r="D166" i="3" s="1"/>
  <c r="B167" i="3" a="1"/>
  <c r="B167" i="3" s="1"/>
  <c r="C167" i="3" a="1"/>
  <c r="C167" i="3" s="1"/>
  <c r="D167" i="3" a="1"/>
  <c r="D167" i="3" s="1"/>
  <c r="B168" i="3" a="1"/>
  <c r="B168" i="3" s="1"/>
  <c r="C168" i="3" a="1"/>
  <c r="C168" i="3" s="1"/>
  <c r="D168" i="3" a="1"/>
  <c r="D168" i="3" s="1"/>
  <c r="B169" i="3" a="1"/>
  <c r="B169" i="3" s="1"/>
  <c r="C169" i="3" a="1"/>
  <c r="C169" i="3" s="1"/>
  <c r="D169" i="3" a="1"/>
  <c r="D169" i="3" s="1"/>
  <c r="B170" i="3" a="1"/>
  <c r="B170" i="3" s="1"/>
  <c r="C170" i="3" a="1"/>
  <c r="C170" i="3" s="1"/>
  <c r="D170" i="3" a="1"/>
  <c r="D170" i="3" s="1"/>
  <c r="B171" i="3" a="1"/>
  <c r="B171" i="3" s="1"/>
  <c r="C171" i="3" a="1"/>
  <c r="C171" i="3" s="1"/>
  <c r="D171" i="3" a="1"/>
  <c r="D171" i="3" s="1"/>
  <c r="B172" i="3" a="1"/>
  <c r="B172" i="3" s="1"/>
  <c r="C172" i="3" a="1"/>
  <c r="C172" i="3" s="1"/>
  <c r="D172" i="3" a="1"/>
  <c r="D172" i="3" s="1"/>
  <c r="D153" i="3" a="1"/>
  <c r="D153" i="3" s="1"/>
  <c r="C153" i="3" a="1"/>
  <c r="C153" i="3" s="1"/>
  <c r="B153" i="3" a="1"/>
  <c r="B153" i="3" s="1"/>
  <c r="K139" i="3" a="1"/>
  <c r="K139" i="3" s="1"/>
  <c r="K140" i="3" a="1"/>
  <c r="K140" i="3" s="1"/>
  <c r="K141" i="3" a="1"/>
  <c r="K141" i="3" s="1"/>
  <c r="K142" i="3" a="1"/>
  <c r="K142" i="3" s="1"/>
  <c r="K143" i="3" a="1"/>
  <c r="K143" i="3" s="1"/>
  <c r="K144" i="3" a="1"/>
  <c r="K144" i="3" s="1"/>
  <c r="K145" i="3" a="1"/>
  <c r="K145" i="3" s="1"/>
  <c r="K146" i="3" a="1"/>
  <c r="K146" i="3" s="1"/>
  <c r="K147" i="3" a="1"/>
  <c r="K147" i="3" s="1"/>
  <c r="K138" i="3" a="1"/>
  <c r="K138" i="3" s="1"/>
  <c r="J139" i="3" a="1"/>
  <c r="J139" i="3" s="1"/>
  <c r="J140" i="3" a="1"/>
  <c r="J140" i="3" s="1"/>
  <c r="J141" i="3" a="1"/>
  <c r="J141" i="3" s="1"/>
  <c r="J142" i="3" a="1"/>
  <c r="J142" i="3" s="1"/>
  <c r="J143" i="3" a="1"/>
  <c r="J143" i="3" s="1"/>
  <c r="J144" i="3" a="1"/>
  <c r="J144" i="3" s="1"/>
  <c r="J145" i="3" a="1"/>
  <c r="J145" i="3" s="1"/>
  <c r="J146" i="3" a="1"/>
  <c r="J146" i="3" s="1"/>
  <c r="J147" i="3" a="1"/>
  <c r="J147" i="3" s="1"/>
  <c r="J138" i="3" a="1"/>
  <c r="J138" i="3" s="1"/>
  <c r="D139" i="3" a="1"/>
  <c r="D139" i="3" s="1"/>
  <c r="E139" i="3" a="1"/>
  <c r="E139" i="3" s="1"/>
  <c r="F139" i="3" a="1"/>
  <c r="F139" i="3" s="1"/>
  <c r="D140" i="3" a="1"/>
  <c r="D140" i="3" s="1"/>
  <c r="E140" i="3" a="1"/>
  <c r="E140" i="3" s="1"/>
  <c r="F140" i="3" a="1"/>
  <c r="F140" i="3" s="1"/>
  <c r="D141" i="3" a="1"/>
  <c r="D141" i="3" s="1"/>
  <c r="E141" i="3" a="1"/>
  <c r="E141" i="3" s="1"/>
  <c r="F141" i="3" a="1"/>
  <c r="F141" i="3" s="1"/>
  <c r="D142" i="3" a="1"/>
  <c r="D142" i="3" s="1"/>
  <c r="E142" i="3" a="1"/>
  <c r="E142" i="3" s="1"/>
  <c r="F142" i="3" a="1"/>
  <c r="F142" i="3" s="1"/>
  <c r="D143" i="3" a="1"/>
  <c r="D143" i="3" s="1"/>
  <c r="E143" i="3" a="1"/>
  <c r="E143" i="3" s="1"/>
  <c r="F143" i="3" a="1"/>
  <c r="F143" i="3" s="1"/>
  <c r="D144" i="3" a="1"/>
  <c r="D144" i="3" s="1"/>
  <c r="E144" i="3" a="1"/>
  <c r="E144" i="3" s="1"/>
  <c r="F144" i="3" a="1"/>
  <c r="F144" i="3" s="1"/>
  <c r="D145" i="3" a="1"/>
  <c r="D145" i="3" s="1"/>
  <c r="E145" i="3" a="1"/>
  <c r="E145" i="3" s="1"/>
  <c r="F145" i="3" a="1"/>
  <c r="F145" i="3" s="1"/>
  <c r="D146" i="3" a="1"/>
  <c r="D146" i="3" s="1"/>
  <c r="E146" i="3" a="1"/>
  <c r="E146" i="3" s="1"/>
  <c r="F146" i="3" a="1"/>
  <c r="F146" i="3" s="1"/>
  <c r="D147" i="3" a="1"/>
  <c r="D147" i="3" s="1"/>
  <c r="E147" i="3" a="1"/>
  <c r="E147" i="3" s="1"/>
  <c r="F147" i="3" a="1"/>
  <c r="F147" i="3" s="1"/>
  <c r="D138" i="3" a="1"/>
  <c r="D138" i="3" s="1"/>
  <c r="E138" i="3" a="1"/>
  <c r="E138" i="3" s="1"/>
  <c r="F138" i="3" a="1"/>
  <c r="F138" i="3" s="1"/>
  <c r="K114" i="3" a="1"/>
  <c r="K114" i="3" s="1"/>
  <c r="K115" i="3" a="1"/>
  <c r="K115" i="3" s="1"/>
  <c r="K116" i="3" a="1"/>
  <c r="K116" i="3" s="1"/>
  <c r="K117" i="3" a="1"/>
  <c r="K117" i="3" s="1"/>
  <c r="K118" i="3" a="1"/>
  <c r="K118" i="3" s="1"/>
  <c r="K119" i="3" a="1"/>
  <c r="K119" i="3" s="1"/>
  <c r="K120" i="3" a="1"/>
  <c r="K120" i="3" s="1"/>
  <c r="K121" i="3" a="1"/>
  <c r="K121" i="3" s="1"/>
  <c r="K122" i="3" a="1"/>
  <c r="K122" i="3" s="1"/>
  <c r="K123" i="3" a="1"/>
  <c r="K123" i="3" s="1"/>
  <c r="K124" i="3" a="1"/>
  <c r="K124" i="3" s="1"/>
  <c r="K125" i="3" a="1"/>
  <c r="K125" i="3" s="1"/>
  <c r="K126" i="3" a="1"/>
  <c r="K126" i="3" s="1"/>
  <c r="K127" i="3" a="1"/>
  <c r="K127" i="3" s="1"/>
  <c r="K128" i="3" a="1"/>
  <c r="K128" i="3" s="1"/>
  <c r="K129" i="3" a="1"/>
  <c r="K129" i="3" s="1"/>
  <c r="K130" i="3" a="1"/>
  <c r="K130" i="3" s="1"/>
  <c r="K131" i="3" a="1"/>
  <c r="K131" i="3" s="1"/>
  <c r="K132" i="3" a="1"/>
  <c r="K132" i="3" s="1"/>
  <c r="K113" i="3" a="1"/>
  <c r="K113" i="3" s="1"/>
  <c r="J114" i="3" a="1"/>
  <c r="J114" i="3" s="1"/>
  <c r="J115" i="3" a="1"/>
  <c r="J115" i="3" s="1"/>
  <c r="J116" i="3" a="1"/>
  <c r="J116" i="3" s="1"/>
  <c r="J117" i="3" a="1"/>
  <c r="J117" i="3" s="1"/>
  <c r="J118" i="3" a="1"/>
  <c r="J118" i="3" s="1"/>
  <c r="J119" i="3" a="1"/>
  <c r="J119" i="3" s="1"/>
  <c r="J120" i="3" a="1"/>
  <c r="J120" i="3" s="1"/>
  <c r="J121" i="3" a="1"/>
  <c r="J121" i="3" s="1"/>
  <c r="J122" i="3" a="1"/>
  <c r="J122" i="3" s="1"/>
  <c r="J123" i="3" a="1"/>
  <c r="J123" i="3" s="1"/>
  <c r="J124" i="3" a="1"/>
  <c r="J124" i="3" s="1"/>
  <c r="J125" i="3" a="1"/>
  <c r="J125" i="3" s="1"/>
  <c r="J126" i="3" a="1"/>
  <c r="J126" i="3" s="1"/>
  <c r="J127" i="3" a="1"/>
  <c r="J127" i="3" s="1"/>
  <c r="J128" i="3" a="1"/>
  <c r="J128" i="3" s="1"/>
  <c r="J129" i="3" a="1"/>
  <c r="J129" i="3" s="1"/>
  <c r="J130" i="3" a="1"/>
  <c r="J130" i="3" s="1"/>
  <c r="J131" i="3" a="1"/>
  <c r="J131" i="3" s="1"/>
  <c r="J132" i="3" a="1"/>
  <c r="J132" i="3" s="1"/>
  <c r="J113" i="3" a="1"/>
  <c r="J113" i="3" s="1"/>
  <c r="B114" i="3" a="1"/>
  <c r="B114" i="3" s="1"/>
  <c r="C114" i="3" a="1"/>
  <c r="C114" i="3" s="1"/>
  <c r="D114" i="3" a="1"/>
  <c r="D114" i="3" s="1"/>
  <c r="E114" i="3" a="1"/>
  <c r="E114" i="3" s="1"/>
  <c r="F114" i="3" a="1"/>
  <c r="F114" i="3" s="1"/>
  <c r="B115" i="3" a="1"/>
  <c r="B115" i="3" s="1"/>
  <c r="C115" i="3" a="1"/>
  <c r="C115" i="3" s="1"/>
  <c r="D115" i="3" a="1"/>
  <c r="D115" i="3" s="1"/>
  <c r="E115" i="3" a="1"/>
  <c r="E115" i="3" s="1"/>
  <c r="F115" i="3" a="1"/>
  <c r="F115" i="3" s="1"/>
  <c r="B116" i="3" a="1"/>
  <c r="B116" i="3" s="1"/>
  <c r="C116" i="3" a="1"/>
  <c r="C116" i="3" s="1"/>
  <c r="D116" i="3" a="1"/>
  <c r="D116" i="3" s="1"/>
  <c r="E116" i="3" a="1"/>
  <c r="E116" i="3" s="1"/>
  <c r="F116" i="3" a="1"/>
  <c r="F116" i="3" s="1"/>
  <c r="B117" i="3" a="1"/>
  <c r="B117" i="3" s="1"/>
  <c r="C117" i="3" a="1"/>
  <c r="C117" i="3" s="1"/>
  <c r="D117" i="3" a="1"/>
  <c r="D117" i="3" s="1"/>
  <c r="E117" i="3" a="1"/>
  <c r="E117" i="3" s="1"/>
  <c r="F117" i="3" a="1"/>
  <c r="F117" i="3" s="1"/>
  <c r="B118" i="3" a="1"/>
  <c r="B118" i="3" s="1"/>
  <c r="C118" i="3" a="1"/>
  <c r="C118" i="3" s="1"/>
  <c r="D118" i="3" a="1"/>
  <c r="D118" i="3" s="1"/>
  <c r="E118" i="3" a="1"/>
  <c r="E118" i="3" s="1"/>
  <c r="F118" i="3" a="1"/>
  <c r="F118" i="3" s="1"/>
  <c r="B119" i="3" a="1"/>
  <c r="B119" i="3" s="1"/>
  <c r="C119" i="3" a="1"/>
  <c r="C119" i="3" s="1"/>
  <c r="D119" i="3" a="1"/>
  <c r="D119" i="3" s="1"/>
  <c r="E119" i="3" a="1"/>
  <c r="E119" i="3" s="1"/>
  <c r="F119" i="3" a="1"/>
  <c r="F119" i="3" s="1"/>
  <c r="B120" i="3" a="1"/>
  <c r="B120" i="3" s="1"/>
  <c r="C120" i="3" a="1"/>
  <c r="C120" i="3" s="1"/>
  <c r="D120" i="3" a="1"/>
  <c r="D120" i="3" s="1"/>
  <c r="E120" i="3" a="1"/>
  <c r="E120" i="3" s="1"/>
  <c r="F120" i="3" a="1"/>
  <c r="F120" i="3" s="1"/>
  <c r="B121" i="3" a="1"/>
  <c r="B121" i="3" s="1"/>
  <c r="C121" i="3" a="1"/>
  <c r="C121" i="3" s="1"/>
  <c r="D121" i="3" a="1"/>
  <c r="D121" i="3" s="1"/>
  <c r="E121" i="3" a="1"/>
  <c r="E121" i="3" s="1"/>
  <c r="F121" i="3" a="1"/>
  <c r="F121" i="3" s="1"/>
  <c r="B122" i="3" a="1"/>
  <c r="B122" i="3" s="1"/>
  <c r="C122" i="3" a="1"/>
  <c r="C122" i="3" s="1"/>
  <c r="D122" i="3" a="1"/>
  <c r="D122" i="3" s="1"/>
  <c r="E122" i="3" a="1"/>
  <c r="E122" i="3" s="1"/>
  <c r="F122" i="3" a="1"/>
  <c r="F122" i="3" s="1"/>
  <c r="B123" i="3" a="1"/>
  <c r="B123" i="3" s="1"/>
  <c r="C123" i="3" a="1"/>
  <c r="C123" i="3" s="1"/>
  <c r="D123" i="3" a="1"/>
  <c r="D123" i="3" s="1"/>
  <c r="E123" i="3" a="1"/>
  <c r="E123" i="3" s="1"/>
  <c r="F123" i="3" a="1"/>
  <c r="F123" i="3" s="1"/>
  <c r="B124" i="3" a="1"/>
  <c r="B124" i="3" s="1"/>
  <c r="C124" i="3" a="1"/>
  <c r="C124" i="3" s="1"/>
  <c r="D124" i="3" a="1"/>
  <c r="D124" i="3" s="1"/>
  <c r="E124" i="3" a="1"/>
  <c r="E124" i="3" s="1"/>
  <c r="F124" i="3" a="1"/>
  <c r="F124" i="3" s="1"/>
  <c r="B125" i="3" a="1"/>
  <c r="B125" i="3" s="1"/>
  <c r="C125" i="3" a="1"/>
  <c r="C125" i="3" s="1"/>
  <c r="D125" i="3" a="1"/>
  <c r="D125" i="3" s="1"/>
  <c r="E125" i="3" a="1"/>
  <c r="E125" i="3" s="1"/>
  <c r="F125" i="3" a="1"/>
  <c r="F125" i="3" s="1"/>
  <c r="B126" i="3" a="1"/>
  <c r="B126" i="3" s="1"/>
  <c r="C126" i="3" a="1"/>
  <c r="C126" i="3" s="1"/>
  <c r="D126" i="3" a="1"/>
  <c r="D126" i="3" s="1"/>
  <c r="E126" i="3" a="1"/>
  <c r="E126" i="3" s="1"/>
  <c r="F126" i="3" a="1"/>
  <c r="F126" i="3" s="1"/>
  <c r="B127" i="3" a="1"/>
  <c r="B127" i="3" s="1"/>
  <c r="C127" i="3" a="1"/>
  <c r="C127" i="3" s="1"/>
  <c r="D127" i="3" a="1"/>
  <c r="D127" i="3" s="1"/>
  <c r="E127" i="3" a="1"/>
  <c r="E127" i="3" s="1"/>
  <c r="F127" i="3" a="1"/>
  <c r="F127" i="3" s="1"/>
  <c r="B128" i="3" a="1"/>
  <c r="B128" i="3" s="1"/>
  <c r="C128" i="3" a="1"/>
  <c r="C128" i="3" s="1"/>
  <c r="D128" i="3" a="1"/>
  <c r="D128" i="3" s="1"/>
  <c r="E128" i="3" a="1"/>
  <c r="E128" i="3" s="1"/>
  <c r="F128" i="3" a="1"/>
  <c r="F128" i="3" s="1"/>
  <c r="B129" i="3" a="1"/>
  <c r="B129" i="3" s="1"/>
  <c r="C129" i="3" a="1"/>
  <c r="C129" i="3" s="1"/>
  <c r="D129" i="3" a="1"/>
  <c r="D129" i="3" s="1"/>
  <c r="E129" i="3" a="1"/>
  <c r="E129" i="3" s="1"/>
  <c r="F129" i="3" a="1"/>
  <c r="F129" i="3" s="1"/>
  <c r="B130" i="3" a="1"/>
  <c r="B130" i="3" s="1"/>
  <c r="C130" i="3" a="1"/>
  <c r="C130" i="3" s="1"/>
  <c r="D130" i="3" a="1"/>
  <c r="D130" i="3" s="1"/>
  <c r="E130" i="3" a="1"/>
  <c r="E130" i="3" s="1"/>
  <c r="F130" i="3" a="1"/>
  <c r="F130" i="3" s="1"/>
  <c r="B131" i="3" a="1"/>
  <c r="B131" i="3" s="1"/>
  <c r="C131" i="3" a="1"/>
  <c r="C131" i="3" s="1"/>
  <c r="D131" i="3" a="1"/>
  <c r="D131" i="3" s="1"/>
  <c r="E131" i="3" a="1"/>
  <c r="E131" i="3" s="1"/>
  <c r="F131" i="3" a="1"/>
  <c r="F131" i="3" s="1"/>
  <c r="B132" i="3" a="1"/>
  <c r="B132" i="3" s="1"/>
  <c r="C132" i="3" a="1"/>
  <c r="C132" i="3" s="1"/>
  <c r="D132" i="3" a="1"/>
  <c r="D132" i="3" s="1"/>
  <c r="E132" i="3" a="1"/>
  <c r="E132" i="3" s="1"/>
  <c r="F132" i="3" a="1"/>
  <c r="F132" i="3" s="1"/>
  <c r="C113" i="3" a="1"/>
  <c r="C113" i="3" s="1"/>
  <c r="D113" i="3" a="1"/>
  <c r="D113" i="3" s="1"/>
  <c r="E113" i="3" a="1"/>
  <c r="E113" i="3" s="1"/>
  <c r="F113" i="3" a="1"/>
  <c r="F113" i="3" s="1"/>
  <c r="C103" i="3" a="1"/>
  <c r="C103" i="3" s="1"/>
  <c r="D103" i="3" a="1"/>
  <c r="D103" i="3" s="1"/>
  <c r="E103" i="3" a="1"/>
  <c r="E103" i="3" s="1"/>
  <c r="C104" i="3" a="1"/>
  <c r="C104" i="3" s="1"/>
  <c r="D104" i="3" a="1"/>
  <c r="D104" i="3" s="1"/>
  <c r="E104" i="3" a="1"/>
  <c r="E104" i="3" s="1"/>
  <c r="C105" i="3" a="1"/>
  <c r="C105" i="3" s="1"/>
  <c r="D105" i="3" a="1"/>
  <c r="D105" i="3" s="1"/>
  <c r="E105" i="3" a="1"/>
  <c r="E105" i="3" s="1"/>
  <c r="C106" i="3" a="1"/>
  <c r="C106" i="3" s="1"/>
  <c r="D106" i="3" a="1"/>
  <c r="D106" i="3" s="1"/>
  <c r="E106" i="3" a="1"/>
  <c r="E106" i="3" s="1"/>
  <c r="C107" i="3" a="1"/>
  <c r="C107" i="3" s="1"/>
  <c r="D107" i="3" a="1"/>
  <c r="D107" i="3" s="1"/>
  <c r="E107" i="3" a="1"/>
  <c r="E107" i="3" s="1"/>
  <c r="B139" i="3" a="1"/>
  <c r="B139" i="3" s="1"/>
  <c r="C139" i="3" a="1"/>
  <c r="C139" i="3" s="1"/>
  <c r="G139" i="3" a="1"/>
  <c r="G139" i="3" s="1"/>
  <c r="H139" i="3" a="1"/>
  <c r="H139" i="3" s="1"/>
  <c r="I139" i="3" a="1"/>
  <c r="I139" i="3" s="1"/>
  <c r="L139" i="3" a="1"/>
  <c r="L139" i="3" s="1"/>
  <c r="B140" i="3" a="1"/>
  <c r="B140" i="3" s="1"/>
  <c r="C140" i="3" a="1"/>
  <c r="C140" i="3" s="1"/>
  <c r="G140" i="3" a="1"/>
  <c r="G140" i="3" s="1"/>
  <c r="H140" i="3" a="1"/>
  <c r="H140" i="3" s="1"/>
  <c r="I140" i="3" a="1"/>
  <c r="I140" i="3" s="1"/>
  <c r="L140" i="3" a="1"/>
  <c r="L140" i="3" s="1"/>
  <c r="B141" i="3" a="1"/>
  <c r="B141" i="3" s="1"/>
  <c r="C141" i="3" a="1"/>
  <c r="C141" i="3" s="1"/>
  <c r="G141" i="3" a="1"/>
  <c r="G141" i="3" s="1"/>
  <c r="H141" i="3" a="1"/>
  <c r="H141" i="3" s="1"/>
  <c r="I141" i="3" a="1"/>
  <c r="I141" i="3" s="1"/>
  <c r="L141" i="3" a="1"/>
  <c r="L141" i="3" s="1"/>
  <c r="B142" i="3" a="1"/>
  <c r="B142" i="3" s="1"/>
  <c r="C142" i="3" a="1"/>
  <c r="C142" i="3" s="1"/>
  <c r="G142" i="3" a="1"/>
  <c r="G142" i="3" s="1"/>
  <c r="H142" i="3" a="1"/>
  <c r="H142" i="3" s="1"/>
  <c r="I142" i="3" a="1"/>
  <c r="I142" i="3" s="1"/>
  <c r="L142" i="3" a="1"/>
  <c r="L142" i="3" s="1"/>
  <c r="B143" i="3" a="1"/>
  <c r="B143" i="3" s="1"/>
  <c r="C143" i="3" a="1"/>
  <c r="C143" i="3" s="1"/>
  <c r="G143" i="3" a="1"/>
  <c r="G143" i="3" s="1"/>
  <c r="H143" i="3" a="1"/>
  <c r="H143" i="3" s="1"/>
  <c r="I143" i="3" a="1"/>
  <c r="I143" i="3" s="1"/>
  <c r="L143" i="3" a="1"/>
  <c r="L143" i="3" s="1"/>
  <c r="B144" i="3" a="1"/>
  <c r="B144" i="3" s="1"/>
  <c r="C144" i="3" a="1"/>
  <c r="C144" i="3" s="1"/>
  <c r="G144" i="3" a="1"/>
  <c r="G144" i="3" s="1"/>
  <c r="H144" i="3" a="1"/>
  <c r="H144" i="3" s="1"/>
  <c r="I144" i="3" a="1"/>
  <c r="I144" i="3" s="1"/>
  <c r="L144" i="3" a="1"/>
  <c r="L144" i="3" s="1"/>
  <c r="B145" i="3" a="1"/>
  <c r="B145" i="3" s="1"/>
  <c r="C145" i="3" a="1"/>
  <c r="C145" i="3" s="1"/>
  <c r="G145" i="3" a="1"/>
  <c r="G145" i="3" s="1"/>
  <c r="H145" i="3" a="1"/>
  <c r="H145" i="3" s="1"/>
  <c r="I145" i="3" a="1"/>
  <c r="I145" i="3" s="1"/>
  <c r="L145" i="3" a="1"/>
  <c r="L145" i="3" s="1"/>
  <c r="B146" i="3" a="1"/>
  <c r="B146" i="3" s="1"/>
  <c r="C146" i="3" a="1"/>
  <c r="C146" i="3" s="1"/>
  <c r="G146" i="3" a="1"/>
  <c r="G146" i="3" s="1"/>
  <c r="H146" i="3" a="1"/>
  <c r="H146" i="3" s="1"/>
  <c r="I146" i="3" a="1"/>
  <c r="I146" i="3" s="1"/>
  <c r="L146" i="3" a="1"/>
  <c r="L146" i="3" s="1"/>
  <c r="B147" i="3" a="1"/>
  <c r="B147" i="3" s="1"/>
  <c r="C147" i="3" a="1"/>
  <c r="C147" i="3" s="1"/>
  <c r="G147" i="3" a="1"/>
  <c r="G147" i="3" s="1"/>
  <c r="H147" i="3" a="1"/>
  <c r="H147" i="3" s="1"/>
  <c r="I147" i="3" a="1"/>
  <c r="I147" i="3" s="1"/>
  <c r="L147" i="3" a="1"/>
  <c r="L147" i="3" s="1"/>
  <c r="L138" i="3" a="1"/>
  <c r="L138" i="3" s="1"/>
  <c r="I138" i="3" a="1"/>
  <c r="I138" i="3" s="1"/>
  <c r="H138" i="3" a="1"/>
  <c r="H138" i="3" s="1"/>
  <c r="G138" i="3" a="1"/>
  <c r="G138" i="3" s="1"/>
  <c r="C138" i="3" a="1"/>
  <c r="C138" i="3" s="1"/>
  <c r="B138" i="3" a="1"/>
  <c r="B138" i="3" s="1"/>
  <c r="G114" i="3" a="1"/>
  <c r="G114" i="3" s="1"/>
  <c r="H114" i="3" a="1"/>
  <c r="H114" i="3" s="1"/>
  <c r="I114" i="3" a="1"/>
  <c r="I114" i="3" s="1"/>
  <c r="L114" i="3" a="1"/>
  <c r="L114" i="3" s="1"/>
  <c r="G115" i="3" a="1"/>
  <c r="G115" i="3" s="1"/>
  <c r="H115" i="3" a="1"/>
  <c r="H115" i="3" s="1"/>
  <c r="I115" i="3" a="1"/>
  <c r="I115" i="3" s="1"/>
  <c r="L115" i="3" a="1"/>
  <c r="L115" i="3" s="1"/>
  <c r="G116" i="3" a="1"/>
  <c r="G116" i="3" s="1"/>
  <c r="H116" i="3" a="1"/>
  <c r="H116" i="3" s="1"/>
  <c r="I116" i="3" a="1"/>
  <c r="I116" i="3" s="1"/>
  <c r="L116" i="3" a="1"/>
  <c r="L116" i="3" s="1"/>
  <c r="G117" i="3" a="1"/>
  <c r="G117" i="3" s="1"/>
  <c r="H117" i="3" a="1"/>
  <c r="H117" i="3" s="1"/>
  <c r="I117" i="3" a="1"/>
  <c r="I117" i="3" s="1"/>
  <c r="L117" i="3" a="1"/>
  <c r="L117" i="3" s="1"/>
  <c r="G118" i="3" a="1"/>
  <c r="G118" i="3" s="1"/>
  <c r="H118" i="3" a="1"/>
  <c r="H118" i="3" s="1"/>
  <c r="I118" i="3" a="1"/>
  <c r="I118" i="3" s="1"/>
  <c r="L118" i="3" a="1"/>
  <c r="L118" i="3" s="1"/>
  <c r="G119" i="3" a="1"/>
  <c r="G119" i="3" s="1"/>
  <c r="H119" i="3" a="1"/>
  <c r="H119" i="3" s="1"/>
  <c r="I119" i="3" a="1"/>
  <c r="I119" i="3" s="1"/>
  <c r="L119" i="3" a="1"/>
  <c r="L119" i="3" s="1"/>
  <c r="G120" i="3" a="1"/>
  <c r="G120" i="3" s="1"/>
  <c r="H120" i="3" a="1"/>
  <c r="H120" i="3" s="1"/>
  <c r="I120" i="3" a="1"/>
  <c r="I120" i="3" s="1"/>
  <c r="L120" i="3" a="1"/>
  <c r="L120" i="3" s="1"/>
  <c r="G121" i="3" a="1"/>
  <c r="G121" i="3" s="1"/>
  <c r="H121" i="3" a="1"/>
  <c r="H121" i="3" s="1"/>
  <c r="I121" i="3" a="1"/>
  <c r="I121" i="3" s="1"/>
  <c r="L121" i="3" a="1"/>
  <c r="L121" i="3" s="1"/>
  <c r="G122" i="3" a="1"/>
  <c r="G122" i="3" s="1"/>
  <c r="H122" i="3" a="1"/>
  <c r="H122" i="3" s="1"/>
  <c r="I122" i="3" a="1"/>
  <c r="I122" i="3" s="1"/>
  <c r="L122" i="3" a="1"/>
  <c r="L122" i="3" s="1"/>
  <c r="G123" i="3" a="1"/>
  <c r="G123" i="3" s="1"/>
  <c r="H123" i="3" a="1"/>
  <c r="H123" i="3" s="1"/>
  <c r="I123" i="3" a="1"/>
  <c r="I123" i="3" s="1"/>
  <c r="L123" i="3" a="1"/>
  <c r="L123" i="3" s="1"/>
  <c r="G124" i="3" a="1"/>
  <c r="G124" i="3" s="1"/>
  <c r="H124" i="3" a="1"/>
  <c r="H124" i="3" s="1"/>
  <c r="I124" i="3" a="1"/>
  <c r="I124" i="3" s="1"/>
  <c r="L124" i="3" a="1"/>
  <c r="L124" i="3" s="1"/>
  <c r="G125" i="3" a="1"/>
  <c r="G125" i="3" s="1"/>
  <c r="H125" i="3" a="1"/>
  <c r="H125" i="3" s="1"/>
  <c r="I125" i="3" a="1"/>
  <c r="I125" i="3" s="1"/>
  <c r="L125" i="3" a="1"/>
  <c r="L125" i="3" s="1"/>
  <c r="G126" i="3" a="1"/>
  <c r="G126" i="3" s="1"/>
  <c r="H126" i="3" a="1"/>
  <c r="H126" i="3" s="1"/>
  <c r="I126" i="3" a="1"/>
  <c r="I126" i="3" s="1"/>
  <c r="L126" i="3" a="1"/>
  <c r="L126" i="3" s="1"/>
  <c r="G127" i="3" a="1"/>
  <c r="G127" i="3" s="1"/>
  <c r="H127" i="3" a="1"/>
  <c r="H127" i="3" s="1"/>
  <c r="I127" i="3" a="1"/>
  <c r="I127" i="3" s="1"/>
  <c r="L127" i="3" a="1"/>
  <c r="L127" i="3" s="1"/>
  <c r="G128" i="3" a="1"/>
  <c r="G128" i="3" s="1"/>
  <c r="H128" i="3" a="1"/>
  <c r="H128" i="3" s="1"/>
  <c r="I128" i="3" a="1"/>
  <c r="I128" i="3" s="1"/>
  <c r="L128" i="3" a="1"/>
  <c r="L128" i="3" s="1"/>
  <c r="G129" i="3" a="1"/>
  <c r="G129" i="3" s="1"/>
  <c r="H129" i="3" a="1"/>
  <c r="H129" i="3" s="1"/>
  <c r="I129" i="3" a="1"/>
  <c r="I129" i="3" s="1"/>
  <c r="L129" i="3" a="1"/>
  <c r="L129" i="3" s="1"/>
  <c r="G130" i="3" a="1"/>
  <c r="G130" i="3" s="1"/>
  <c r="H130" i="3" a="1"/>
  <c r="H130" i="3" s="1"/>
  <c r="I130" i="3" a="1"/>
  <c r="I130" i="3" s="1"/>
  <c r="L130" i="3" a="1"/>
  <c r="L130" i="3" s="1"/>
  <c r="G131" i="3" a="1"/>
  <c r="G131" i="3" s="1"/>
  <c r="H131" i="3" a="1"/>
  <c r="H131" i="3" s="1"/>
  <c r="I131" i="3" a="1"/>
  <c r="I131" i="3" s="1"/>
  <c r="L131" i="3" a="1"/>
  <c r="L131" i="3" s="1"/>
  <c r="G132" i="3" a="1"/>
  <c r="G132" i="3" s="1"/>
  <c r="H132" i="3" a="1"/>
  <c r="H132" i="3" s="1"/>
  <c r="I132" i="3" a="1"/>
  <c r="I132" i="3" s="1"/>
  <c r="L132" i="3" a="1"/>
  <c r="L132" i="3" s="1"/>
  <c r="L113" i="3" a="1"/>
  <c r="L113" i="3" s="1"/>
  <c r="I113" i="3" a="1"/>
  <c r="I113" i="3" s="1"/>
  <c r="H113" i="3" a="1"/>
  <c r="H113" i="3" s="1"/>
  <c r="G113" i="3" a="1"/>
  <c r="G113" i="3" s="1"/>
  <c r="B113" i="3" a="1"/>
  <c r="B113" i="3" s="1"/>
  <c r="B103" i="3" a="1"/>
  <c r="B103" i="3" s="1"/>
  <c r="B104" i="3" a="1"/>
  <c r="B104" i="3" s="1"/>
  <c r="B105" i="3" a="1"/>
  <c r="B105" i="3" s="1"/>
  <c r="B106" i="3" a="1"/>
  <c r="B106" i="3" s="1"/>
  <c r="B107" i="3" a="1"/>
  <c r="B107" i="3" s="1"/>
  <c r="AX71" i="15" l="1"/>
  <c r="AX80" i="15"/>
  <c r="AX174" i="76"/>
  <c r="AX172" i="76"/>
  <c r="AX173" i="76"/>
  <c r="AY156" i="76"/>
  <c r="AX166" i="76"/>
  <c r="AX152" i="76" s="1"/>
  <c r="AX58" i="15"/>
  <c r="AX83" i="76"/>
  <c r="AX84" i="76"/>
  <c r="AX82" i="76"/>
  <c r="AX76" i="76"/>
  <c r="AX62" i="76" s="1"/>
  <c r="AX354" i="76"/>
  <c r="AX355" i="76"/>
  <c r="AY337" i="76"/>
  <c r="AX347" i="76"/>
  <c r="AX333" i="76" s="1"/>
  <c r="AX353" i="76"/>
  <c r="AW264" i="76"/>
  <c r="AW265" i="76"/>
  <c r="AW263" i="76"/>
  <c r="AW257" i="76"/>
  <c r="AW243" i="76" s="1"/>
  <c r="AZ337" i="76" l="1"/>
  <c r="AY354" i="76"/>
  <c r="AY355" i="76"/>
  <c r="AY353" i="76"/>
  <c r="AY347" i="76"/>
  <c r="AY333" i="76" s="1"/>
  <c r="AX265" i="76"/>
  <c r="AX264" i="76"/>
  <c r="AX257" i="76"/>
  <c r="AX243" i="76" s="1"/>
  <c r="AX263" i="76"/>
  <c r="AY71" i="15"/>
  <c r="AY80" i="15"/>
  <c r="AY174" i="76"/>
  <c r="AZ156" i="76"/>
  <c r="AY172" i="76"/>
  <c r="AY173" i="76"/>
  <c r="AY166" i="76"/>
  <c r="AY152" i="76" s="1"/>
  <c r="AY58" i="15"/>
  <c r="AY82" i="76"/>
  <c r="AY83" i="76"/>
  <c r="AY84" i="76"/>
  <c r="AY76" i="76"/>
  <c r="AY62" i="76" s="1"/>
  <c r="H20" i="3"/>
  <c r="I20" i="3"/>
  <c r="AY263" i="76" l="1"/>
  <c r="AY264" i="76"/>
  <c r="AY265" i="76"/>
  <c r="AY257" i="76"/>
  <c r="AY243" i="76" s="1"/>
  <c r="AZ58" i="15"/>
  <c r="AZ83" i="76"/>
  <c r="AZ84" i="76"/>
  <c r="AZ76" i="76"/>
  <c r="AZ62" i="76" s="1"/>
  <c r="AZ82" i="76"/>
  <c r="AZ71" i="15"/>
  <c r="AZ80" i="15"/>
  <c r="AZ173" i="76"/>
  <c r="AZ174" i="76"/>
  <c r="BA156" i="76"/>
  <c r="AZ166" i="76"/>
  <c r="AZ152" i="76" s="1"/>
  <c r="AZ172" i="76"/>
  <c r="AZ354" i="76"/>
  <c r="AZ355" i="76"/>
  <c r="BA337" i="76"/>
  <c r="AZ353" i="76"/>
  <c r="AZ347" i="76"/>
  <c r="AZ333" i="76" s="1"/>
  <c r="H10" i="3"/>
  <c r="BA80" i="15" l="1"/>
  <c r="BA71" i="15"/>
  <c r="BA173" i="76"/>
  <c r="BA174" i="76"/>
  <c r="BB156" i="76"/>
  <c r="BA172" i="76"/>
  <c r="BA166" i="76"/>
  <c r="BA152" i="76" s="1"/>
  <c r="BA355" i="76"/>
  <c r="BB337" i="76"/>
  <c r="BA354" i="76"/>
  <c r="BA347" i="76"/>
  <c r="BA333" i="76" s="1"/>
  <c r="BA353" i="76"/>
  <c r="BA58" i="15"/>
  <c r="BA83" i="76"/>
  <c r="BA84" i="76"/>
  <c r="BA76" i="76"/>
  <c r="BA62" i="76" s="1"/>
  <c r="BA82" i="76"/>
  <c r="AZ263" i="76"/>
  <c r="AZ264" i="76"/>
  <c r="AZ265" i="76"/>
  <c r="AZ257" i="76"/>
  <c r="AZ243" i="76" s="1"/>
  <c r="X8" i="19" a="1"/>
  <c r="X8" i="19" s="1"/>
  <c r="BB58" i="15" l="1"/>
  <c r="BB84" i="76"/>
  <c r="BB82" i="76"/>
  <c r="BB83" i="76"/>
  <c r="BB76" i="76"/>
  <c r="BB62" i="76" s="1"/>
  <c r="BB80" i="15"/>
  <c r="BB71" i="15"/>
  <c r="BB173" i="76"/>
  <c r="BB174" i="76"/>
  <c r="BC156" i="76"/>
  <c r="BB172" i="76"/>
  <c r="BB166" i="76"/>
  <c r="BB152" i="76" s="1"/>
  <c r="BA264" i="76"/>
  <c r="BA265" i="76"/>
  <c r="BA263" i="76"/>
  <c r="BA257" i="76"/>
  <c r="BA243" i="76" s="1"/>
  <c r="BB354" i="76"/>
  <c r="BB355" i="76"/>
  <c r="BC337" i="76"/>
  <c r="BB353" i="76"/>
  <c r="BB347" i="76"/>
  <c r="BB333" i="76" s="1"/>
  <c r="BB264" i="76" l="1"/>
  <c r="BB265" i="76"/>
  <c r="BB263" i="76"/>
  <c r="BB257" i="76"/>
  <c r="BB243" i="76" s="1"/>
  <c r="BD337" i="76"/>
  <c r="BC354" i="76"/>
  <c r="BC355" i="76"/>
  <c r="BC347" i="76"/>
  <c r="BC333" i="76" s="1"/>
  <c r="BC353" i="76"/>
  <c r="BC58" i="15"/>
  <c r="BC84" i="76"/>
  <c r="BC83" i="76"/>
  <c r="BC76" i="76"/>
  <c r="BC62" i="76" s="1"/>
  <c r="BC82" i="76"/>
  <c r="BC71" i="15"/>
  <c r="BC80" i="15"/>
  <c r="BC173" i="76"/>
  <c r="BC174" i="76"/>
  <c r="BD156" i="76"/>
  <c r="BC166" i="76"/>
  <c r="BC152" i="76" s="1"/>
  <c r="BC172" i="76"/>
  <c r="BD58" i="15" l="1"/>
  <c r="BD83" i="76"/>
  <c r="BD84" i="76"/>
  <c r="BD76" i="76"/>
  <c r="BD62" i="76" s="1"/>
  <c r="BD82" i="76"/>
  <c r="BC264" i="76"/>
  <c r="BC265" i="76"/>
  <c r="BC257" i="76"/>
  <c r="BC243" i="76" s="1"/>
  <c r="BC263" i="76"/>
  <c r="BD355" i="76"/>
  <c r="BE337" i="76"/>
  <c r="BD354" i="76"/>
  <c r="BD353" i="76"/>
  <c r="BD347" i="76"/>
  <c r="BD333" i="76" s="1"/>
  <c r="BD71" i="15"/>
  <c r="BD80" i="15"/>
  <c r="BD173" i="76"/>
  <c r="BD174" i="76"/>
  <c r="BE156" i="76"/>
  <c r="BD172" i="76"/>
  <c r="BD166" i="76"/>
  <c r="BD152" i="76" s="1"/>
  <c r="C2" i="17"/>
  <c r="BF337" i="76" l="1"/>
  <c r="BE354" i="76"/>
  <c r="BE355" i="76"/>
  <c r="BE347" i="76"/>
  <c r="BE333" i="76" s="1"/>
  <c r="BE353" i="76"/>
  <c r="BE58" i="15"/>
  <c r="BE83" i="76"/>
  <c r="BE84" i="76"/>
  <c r="BE82" i="76"/>
  <c r="BE76" i="76"/>
  <c r="BE62" i="76" s="1"/>
  <c r="BE71" i="15"/>
  <c r="BE80" i="15"/>
  <c r="BE173" i="76"/>
  <c r="BE174" i="76"/>
  <c r="BF156" i="76"/>
  <c r="BE172" i="76"/>
  <c r="BE166" i="76"/>
  <c r="BE152" i="76" s="1"/>
  <c r="BD264" i="76"/>
  <c r="BD265" i="76"/>
  <c r="BD263" i="76"/>
  <c r="BD257" i="76"/>
  <c r="BD243" i="76" s="1"/>
  <c r="BF71" i="15" l="1"/>
  <c r="BF80" i="15"/>
  <c r="BF174" i="76"/>
  <c r="BF172" i="76"/>
  <c r="BF173" i="76"/>
  <c r="BG156" i="76"/>
  <c r="BF166" i="76"/>
  <c r="BF152" i="76" s="1"/>
  <c r="BE265" i="76"/>
  <c r="BE264" i="76"/>
  <c r="BE257" i="76"/>
  <c r="BE243" i="76" s="1"/>
  <c r="BE263" i="76"/>
  <c r="BF58" i="15"/>
  <c r="BF83" i="76"/>
  <c r="BF84" i="76"/>
  <c r="BF82" i="76"/>
  <c r="BF76" i="76"/>
  <c r="BF62" i="76" s="1"/>
  <c r="BF354" i="76"/>
  <c r="BF355" i="76"/>
  <c r="BG337" i="76"/>
  <c r="BF347" i="76"/>
  <c r="BF333" i="76" s="1"/>
  <c r="BF353" i="76"/>
  <c r="V43" i="15"/>
  <c r="W43" i="15"/>
  <c r="X43" i="15"/>
  <c r="Y43" i="15"/>
  <c r="Z43" i="15"/>
  <c r="AA43" i="15"/>
  <c r="AB43" i="15"/>
  <c r="AC43" i="15"/>
  <c r="AD43" i="15"/>
  <c r="AE43" i="15"/>
  <c r="AF43" i="15"/>
  <c r="AG43" i="15"/>
  <c r="AH43" i="15"/>
  <c r="AI43" i="15"/>
  <c r="AJ43" i="15"/>
  <c r="AK43" i="15"/>
  <c r="AL43" i="15"/>
  <c r="AM43" i="15"/>
  <c r="AN43" i="15"/>
  <c r="AO43" i="15"/>
  <c r="AP43" i="15"/>
  <c r="AQ43" i="15"/>
  <c r="AR43" i="15"/>
  <c r="AS43" i="15"/>
  <c r="AT43" i="15"/>
  <c r="AU43" i="15"/>
  <c r="AV43" i="15"/>
  <c r="AW43" i="15"/>
  <c r="AX43" i="15"/>
  <c r="AY43" i="15"/>
  <c r="AZ43" i="15"/>
  <c r="BA43" i="15"/>
  <c r="BB43" i="15"/>
  <c r="BC43" i="15"/>
  <c r="BD43" i="15"/>
  <c r="BE43" i="15"/>
  <c r="BF43" i="15"/>
  <c r="BG43" i="15"/>
  <c r="BH43" i="15"/>
  <c r="BI43" i="15"/>
  <c r="BJ43" i="15"/>
  <c r="BG71" i="15" l="1"/>
  <c r="BG80" i="15"/>
  <c r="BG174" i="76"/>
  <c r="BH156" i="76"/>
  <c r="BG172" i="76"/>
  <c r="BG173" i="76"/>
  <c r="BG166" i="76"/>
  <c r="BG152" i="76" s="1"/>
  <c r="BG58" i="15"/>
  <c r="BG82" i="76"/>
  <c r="BG83" i="76"/>
  <c r="BG84" i="76"/>
  <c r="BG76" i="76"/>
  <c r="BG62" i="76" s="1"/>
  <c r="BH337" i="76"/>
  <c r="BG354" i="76"/>
  <c r="BG355" i="76"/>
  <c r="BG353" i="76"/>
  <c r="BG347" i="76"/>
  <c r="BG333" i="76" s="1"/>
  <c r="BF265" i="76"/>
  <c r="BF264" i="76"/>
  <c r="BF257" i="76"/>
  <c r="BF243" i="76" s="1"/>
  <c r="BF263" i="76"/>
  <c r="BH71" i="15" l="1"/>
  <c r="BH80" i="15"/>
  <c r="BH173" i="76"/>
  <c r="BH174" i="76"/>
  <c r="BI156" i="76"/>
  <c r="BH166" i="76"/>
  <c r="BH152" i="76" s="1"/>
  <c r="BH172" i="76"/>
  <c r="BG263" i="76"/>
  <c r="BG264" i="76"/>
  <c r="BG265" i="76"/>
  <c r="BG257" i="76"/>
  <c r="BG243" i="76" s="1"/>
  <c r="BH58" i="15"/>
  <c r="BH83" i="76"/>
  <c r="BH84" i="76"/>
  <c r="BH82" i="76"/>
  <c r="BH76" i="76"/>
  <c r="BH62" i="76" s="1"/>
  <c r="BH354" i="76"/>
  <c r="BH355" i="76"/>
  <c r="BI337" i="76"/>
  <c r="BH347" i="76"/>
  <c r="BH333" i="76" s="1"/>
  <c r="BH353" i="76"/>
  <c r="H96" i="3"/>
  <c r="H137" i="3"/>
  <c r="H112" i="3"/>
  <c r="BI355" i="76" l="1"/>
  <c r="BI354" i="76"/>
  <c r="BJ337" i="76"/>
  <c r="BI353" i="76"/>
  <c r="BI347" i="76"/>
  <c r="BI333" i="76" s="1"/>
  <c r="BI80" i="15"/>
  <c r="BI71" i="15"/>
  <c r="BI173" i="76"/>
  <c r="BI174" i="76"/>
  <c r="BJ156" i="76"/>
  <c r="BI166" i="76"/>
  <c r="BI152" i="76" s="1"/>
  <c r="BI172" i="76"/>
  <c r="BI58" i="15"/>
  <c r="BI83" i="76"/>
  <c r="BI84" i="76"/>
  <c r="BI76" i="76"/>
  <c r="BI62" i="76" s="1"/>
  <c r="BI82" i="76"/>
  <c r="BH263" i="76"/>
  <c r="BH264" i="76"/>
  <c r="BH265" i="76"/>
  <c r="BH257" i="76"/>
  <c r="BH243" i="76" s="1"/>
  <c r="BI264" i="76" l="1"/>
  <c r="BI265" i="76"/>
  <c r="BI263" i="76"/>
  <c r="BI257" i="76"/>
  <c r="BI243" i="76" s="1"/>
  <c r="BJ354" i="76"/>
  <c r="BJ355" i="76"/>
  <c r="BJ353" i="76"/>
  <c r="BJ347" i="76"/>
  <c r="BJ333" i="76" s="1"/>
  <c r="BJ80" i="15"/>
  <c r="BJ71" i="15"/>
  <c r="BJ173" i="76"/>
  <c r="BJ174" i="76"/>
  <c r="BJ166" i="76"/>
  <c r="BJ152" i="76" s="1"/>
  <c r="BJ172" i="76"/>
  <c r="BJ58" i="15"/>
  <c r="BJ84" i="76"/>
  <c r="BJ82" i="76"/>
  <c r="BJ83" i="76"/>
  <c r="BJ76" i="76"/>
  <c r="BJ62" i="76" s="1"/>
  <c r="BJ264" i="76" l="1"/>
  <c r="BJ265" i="76"/>
  <c r="BJ263" i="76"/>
  <c r="BJ257" i="76"/>
  <c r="BJ243" i="76" s="1"/>
  <c r="J112" i="3"/>
  <c r="I137" i="3" l="1"/>
  <c r="I112" i="3" l="1"/>
  <c r="I10" i="3"/>
  <c r="I96" i="3" l="1"/>
  <c r="AK19" i="19" l="1"/>
  <c r="AJ19" i="19"/>
  <c r="AI19" i="19"/>
  <c r="AH19" i="19"/>
  <c r="AG19" i="19"/>
  <c r="AF19" i="19"/>
  <c r="AE19" i="19"/>
  <c r="AD19" i="19"/>
  <c r="AC19" i="19"/>
  <c r="AB19" i="19"/>
  <c r="AA19" i="19"/>
  <c r="Z19" i="19"/>
  <c r="O19" i="19"/>
  <c r="X19" i="19"/>
  <c r="W19" i="19"/>
  <c r="V19" i="19"/>
  <c r="U19" i="19"/>
  <c r="S19" i="19"/>
  <c r="Q19" i="19"/>
  <c r="T19" i="19"/>
  <c r="R19" i="19"/>
  <c r="P19" i="19"/>
  <c r="N19" i="19"/>
  <c r="M19" i="19"/>
  <c r="L19" i="19"/>
  <c r="K19" i="19"/>
  <c r="J19" i="19"/>
  <c r="C3" i="15" l="1"/>
  <c r="C2" i="18"/>
  <c r="C5" i="19"/>
  <c r="C6" i="3"/>
  <c r="Y19" i="19" l="1"/>
  <c r="C14" i="15" l="1"/>
  <c r="J137" i="3" l="1"/>
  <c r="J96" i="3"/>
  <c r="J10" i="3"/>
  <c r="V29" i="15" l="1"/>
  <c r="W29" i="15"/>
  <c r="BG29" i="15"/>
  <c r="S19" i="15"/>
  <c r="AY29" i="15"/>
  <c r="AQ29" i="15"/>
  <c r="Z19" i="15"/>
  <c r="U19" i="15"/>
  <c r="AS19" i="15"/>
  <c r="AL19" i="15"/>
  <c r="AY19" i="15"/>
  <c r="BC19" i="15"/>
  <c r="BJ29" i="15"/>
  <c r="BC29" i="15"/>
  <c r="AB29" i="15"/>
  <c r="AD19" i="15"/>
  <c r="AX19" i="15"/>
  <c r="AA29" i="15"/>
  <c r="J29" i="15"/>
  <c r="AN19" i="15"/>
  <c r="S29" i="15"/>
  <c r="BA29" i="15"/>
  <c r="Z29" i="15"/>
  <c r="BJ19" i="15"/>
  <c r="M19" i="15"/>
  <c r="Y29" i="15"/>
  <c r="BF29" i="15"/>
  <c r="AH29" i="15"/>
  <c r="J19" i="15"/>
  <c r="AX29" i="15"/>
  <c r="BI19" i="15"/>
  <c r="AM19" i="15"/>
  <c r="AD29" i="15"/>
  <c r="AW19" i="15"/>
  <c r="AI29" i="15"/>
  <c r="Y19" i="15"/>
  <c r="I19" i="15"/>
  <c r="AH19" i="15"/>
  <c r="AU29" i="15"/>
  <c r="X19" i="15"/>
  <c r="AC19" i="15"/>
  <c r="AC29" i="15"/>
  <c r="AG19" i="15"/>
  <c r="AE19" i="15"/>
  <c r="BH29" i="15"/>
  <c r="BA19" i="15"/>
  <c r="AF29" i="15"/>
  <c r="Q19" i="15"/>
  <c r="BE29" i="15"/>
  <c r="Q29" i="15"/>
  <c r="AW29" i="15"/>
  <c r="AO19" i="15"/>
  <c r="AR19" i="15"/>
  <c r="BD19" i="15"/>
  <c r="AA19" i="15"/>
  <c r="AJ29" i="15"/>
  <c r="T29" i="15"/>
  <c r="K19" i="15"/>
  <c r="AL29" i="15"/>
  <c r="AZ19" i="15"/>
  <c r="P29" i="15"/>
  <c r="AT19" i="15"/>
  <c r="N19" i="15"/>
  <c r="AJ19" i="15"/>
  <c r="L29" i="15"/>
  <c r="AU19" i="15"/>
  <c r="AT29" i="15"/>
  <c r="AV19" i="15"/>
  <c r="R29" i="15"/>
  <c r="AP19" i="15"/>
  <c r="BB19" i="15"/>
  <c r="M29" i="15"/>
  <c r="AS29" i="15"/>
  <c r="X29" i="15"/>
  <c r="BD29" i="15"/>
  <c r="K29" i="15"/>
  <c r="AZ29" i="15"/>
  <c r="BH19" i="15"/>
  <c r="AP29" i="15"/>
  <c r="BB29" i="15"/>
  <c r="AK19" i="15"/>
  <c r="V19" i="15"/>
  <c r="AM29" i="15"/>
  <c r="BI29" i="15"/>
  <c r="AB19" i="15"/>
  <c r="AF19" i="15"/>
  <c r="AV29" i="15"/>
  <c r="W19" i="15"/>
  <c r="AQ19" i="15"/>
  <c r="I29" i="15"/>
  <c r="BE19" i="15"/>
  <c r="AR29" i="15"/>
  <c r="O19" i="15"/>
  <c r="P19" i="15"/>
  <c r="AK29" i="15"/>
  <c r="BF19" i="15"/>
  <c r="O29" i="15"/>
  <c r="T19" i="15"/>
  <c r="U29" i="15"/>
  <c r="BG19" i="15" l="1"/>
  <c r="L19" i="15"/>
  <c r="AO29" i="15"/>
  <c r="N29" i="15"/>
  <c r="AN29" i="15"/>
  <c r="AE29" i="15"/>
  <c r="AI19" i="15"/>
  <c r="AG29" i="15"/>
  <c r="R19" i="15"/>
  <c r="N22" i="19" a="1"/>
  <c r="K26" i="19" a="1"/>
  <c r="P26" i="19" a="1"/>
  <c r="N23" i="19" a="1"/>
  <c r="K22" i="19" a="1"/>
  <c r="O22" i="19" a="1"/>
  <c r="M22" i="19" a="1"/>
  <c r="N26" i="19" a="1"/>
  <c r="L22" i="19" a="1"/>
  <c r="O23" i="19" a="1"/>
  <c r="M26" i="19" a="1"/>
  <c r="L26" i="19" a="1"/>
  <c r="M23" i="19" a="1"/>
  <c r="P22" i="19" a="1"/>
  <c r="K23" i="19" a="1"/>
  <c r="O26" i="19" a="1"/>
  <c r="P23" i="19" a="1"/>
  <c r="L23" i="19" a="1"/>
  <c r="M26" i="19" l="1"/>
  <c r="M22" i="19"/>
  <c r="K26" i="19"/>
  <c r="N23" i="19"/>
  <c r="K23" i="19"/>
  <c r="L23" i="19"/>
  <c r="P23" i="19"/>
  <c r="P22" i="19"/>
  <c r="O23" i="19"/>
  <c r="O22" i="19"/>
  <c r="N22" i="19"/>
  <c r="L26" i="19"/>
  <c r="N26" i="19"/>
  <c r="P26" i="19"/>
  <c r="O26" i="19"/>
  <c r="M23" i="19"/>
  <c r="L22" i="19"/>
  <c r="K22" i="19"/>
  <c r="L25" i="19"/>
  <c r="M25" i="19"/>
  <c r="O25" i="19"/>
  <c r="K25" i="19"/>
  <c r="N25" i="19"/>
  <c r="P25" i="19"/>
  <c r="M28" i="19" l="1"/>
  <c r="M29" i="19" s="1"/>
  <c r="K28" i="19"/>
  <c r="K29" i="19" s="1"/>
  <c r="L28" i="19"/>
  <c r="L29" i="19" s="1"/>
  <c r="N28" i="19"/>
  <c r="N29" i="19" s="1"/>
  <c r="P28" i="19"/>
  <c r="P29" i="19" s="1"/>
  <c r="O28" i="19"/>
  <c r="O29" i="1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6" authorId="0" shapeId="0" xr:uid="{00000000-0006-0000-0100-000001000000}">
      <text>
        <r>
          <rPr>
            <b/>
            <sz val="14"/>
            <color indexed="81"/>
            <rFont val="Tahoma"/>
            <family val="2"/>
          </rPr>
          <t>Do not delete default inserted input lines.  These are required to generate the autosum of all additional rows added.  Additional rows which the user enters can be deleted.</t>
        </r>
        <r>
          <rPr>
            <sz val="14"/>
            <color indexed="81"/>
            <rFont val="Tahoma"/>
            <family val="2"/>
          </rPr>
          <t xml:space="preserve">
If additional lines are required please insert into middle of group to ensure automatic calculations pick up all data. Please ensure that you check the yellow shaded calculated cells to ensure they take account of added rows and correctly sum the totals. You can add notes in column L to provide additional explanation if desired.
DO NOT DELETE DEFAULT INPUT ROWS - If unrequired leave blank.
For individual licences - Please list only individual licences (i.e. not used in conjunctive use systems).
For Drought Only Licences -  Please only list licences where DO would confidently be impacted. Ensure licences are not double counted, licences should either be in Unused licences or Drought Only licences and not in both.</t>
        </r>
      </text>
    </comment>
    <comment ref="K136" authorId="0" shapeId="0" xr:uid="{00000000-0006-0000-0100-000002000000}">
      <text>
        <r>
          <rPr>
            <sz val="12"/>
            <color indexed="81"/>
            <rFont val="Tahoma"/>
            <family val="2"/>
          </rPr>
          <t xml:space="preserve">Please state if a licence has been applied for, approved, granted, awaiting mobilisation, or other specified status.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41EBD6-CFEB-487E-BB3C-C7F16046EE28}" keepAlive="1" name="Query - 3a_Fix" description="Connection to the '3a_Fix' query in the workbook." type="5" refreshedVersion="0" background="1">
    <dbPr connection="Provider=Microsoft.Mashup.OleDb.1;Data Source=$Workbook$;Location=3a_Fix;Extended Properties=&quot;&quot;" command="SELECT * FROM [3a_Fix]"/>
  </connection>
  <connection id="2" xr16:uid="{860B02DD-24F5-4282-AFCE-14A5CFAC055C}" keepAlive="1" name="Query - CompanyCode" description="Connection to the 'CompanyCode' query in the workbook." type="5" refreshedVersion="0" background="1">
    <dbPr connection="Provider=Microsoft.Mashup.OleDb.1;Data Source=$Workbook$;Location=CompanyCode;Extended Properties=&quot;&quot;" command="SELECT * FROM [CompanyCode]"/>
  </connection>
  <connection id="3" xr16:uid="{EEF90DD0-C82F-4281-9A6E-BC772FB32457}" keepAlive="1" name="Query - ConnectionString" description="Connection to the 'ConnectionString' query in the workbook." type="5" refreshedVersion="0" background="1">
    <dbPr connection="Provider=Microsoft.Mashup.OleDb.1;Data Source=$Workbook$;Location=ConnectionString;Extended Properties=&quot;&quot;" command="SELECT * FROM [ConnectionString]"/>
  </connection>
  <connection id="4" xr16:uid="{51313F26-0B24-49EC-8FE1-3CF0AA212D5F}" keepAlive="1" name="Query - GroupExclusions" description="Connection to the 'GroupExclusions' query in the workbook." type="5" refreshedVersion="0" background="1">
    <dbPr connection="Provider=Microsoft.Mashup.OleDb.1;Data Source=$Workbook$;Location=GroupExclusions;Extended Properties=&quot;&quot;" command="SELECT * FROM [GroupExclusions]"/>
  </connection>
  <connection id="5" xr16:uid="{D2214FF8-FE0E-45F6-9B7E-B6E2EA33D16C}" keepAlive="1" name="Query - SourceFilter" description="Connection to the 'SourceFilter' query in the workbook." type="5" refreshedVersion="0" background="1">
    <dbPr connection="Provider=Microsoft.Mashup.OleDb.1;Data Source=$Workbook$;Location=SourceFilter;Extended Properties=&quot;&quot;" command="SELECT * FROM [SourceFilter]"/>
  </connection>
  <connection id="6" xr16:uid="{82AE35F6-E44A-42EC-AE4A-5BC70F819D82}" keepAlive="1" name="Query - Table0" description="Connection to the 'Table0' query in the workbook." type="5" refreshedVersion="0" background="1" saveData="1">
    <dbPr connection="Provider=Microsoft.Mashup.OleDb.1;Data Source=$Workbook$;Location=Table0;Extended Properties=&quot;&quot;" command="SELECT * FROM [Table0]"/>
  </connection>
  <connection id="7" xr16:uid="{AA6C45F3-7EB6-4D1D-9C6C-040BECD8EB6F}"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8" xr16:uid="{A557AB9E-DDAD-451B-A630-F4EFE2AC31E1}" keepAlive="1" name="Query - Table3a" description="Connection to the 'Table3a' query in the workbook." type="5" refreshedVersion="8" background="1" saveData="1">
    <dbPr connection="Provider=Microsoft.Mashup.OleDb.1;Data Source=$Workbook$;Location=Table3a;Extended Properties=&quot;&quot;" command="SELECT * FROM [Table3a]"/>
  </connection>
  <connection id="9" xr16:uid="{A7901CA0-02A1-4025-BCB9-05FCAEB6CCC7}" keepAlive="1" name="Query - Table4" description="Connection to the 'Table4' query in the workbook." type="5" refreshedVersion="8" background="1" saveData="1">
    <dbPr connection="Provider=Microsoft.Mashup.OleDb.1;Data Source=$Workbook$;Location=Table4;Extended Properties=&quot;&quot;" command="SELECT * FROM [Table4]"/>
  </connection>
  <connection id="10" xr16:uid="{DCAE0613-3410-43B6-BC58-ED5506421FBF}" keepAlive="1" name="Query - Table5" description="Connection to the 'Table5' query in the workbook." type="5" refreshedVersion="8" background="1" saveData="1">
    <dbPr connection="Provider=Microsoft.Mashup.OleDb.1;Data Source=$Workbook$;Location=Table5;Extended Properties=&quot;&quot;" command="SELECT * FROM [Table5]"/>
  </connection>
  <connection id="11" xr16:uid="{A92F8B23-5914-4510-BFC8-6CC2C4F7E266}" keepAlive="1" name="Query - Table5a" description="Connection to the 'Table5a' query in the workbook." type="5" refreshedVersion="8" background="1" saveData="1">
    <dbPr connection="Provider=Microsoft.Mashup.OleDb.1;Data Source=$Workbook$;Location=Table5a;Extended Properties=&quot;&quot;" command="SELECT * FROM [Table5a]"/>
  </connection>
  <connection id="12" xr16:uid="{49DF1CEA-DD75-4F21-94A3-996F29D95A80}" keepAlive="1" name="Query - Table5b" description="Connection to the 'Table5b' query in the workbook." type="5" refreshedVersion="8" background="1" saveData="1">
    <dbPr connection="Provider=Microsoft.Mashup.OleDb.1;Data Source=$Workbook$;Location=Table5b;Extended Properties=&quot;&quot;" command="SELECT * FROM [Table5b]"/>
  </connection>
  <connection id="13" xr16:uid="{1FAB39E3-880D-41A8-9FCE-2445A71AC746}" keepAlive="1" name="Query - Table6" description="Connection to the 'Table6' query in the workbook." type="5" refreshedVersion="8" background="1" saveData="1">
    <dbPr connection="Provider=Microsoft.Mashup.OleDb.1;Data Source=$Workbook$;Location=Table6;Extended Properties=&quot;&quot;" command="SELECT * FROM [Table6]"/>
  </connection>
  <connection id="14" xr16:uid="{0E48C83C-B608-4435-BE1B-5FFD3B1F011A}" keepAlive="1" name="Query - Table7_Def" description="Connection to the 'Table7_Def' query in the workbook." type="5" refreshedVersion="8" background="1" saveData="1">
    <dbPr connection="Provider=Microsoft.Mashup.OleDb.1;Data Source=$Workbook$;Location=Table7_Def;Extended Properties=&quot;&quot;" command="SELECT * FROM [Table7_Def]"/>
  </connection>
  <connection id="15" xr16:uid="{DF49C60E-A6B5-4D6C-9E3B-CD1A45D19056}" keepAlive="1" name="Query - Table8_Benefit" description="Connection to the 'Table8_Benefit' query in the workbook." type="5" refreshedVersion="8" background="1" saveData="1">
    <dbPr connection="Provider=Microsoft.Mashup.OleDb.1;Data Source=$Workbook$;Location=Table8_Benefit;Extended Properties=&quot;&quot;" command="SELECT * FROM [Table8_Benefit]"/>
  </connection>
  <connection id="16" xr16:uid="{0D54FC73-8924-43A4-B0B8-9A1B1F870B0E}" name="Query - Table8_Check" description="Connection to the 'Table8_Check' query in the workbook." type="100" refreshedVersion="8" minRefreshableVersion="5">
    <extLst>
      <ext xmlns:x15="http://schemas.microsoft.com/office/spreadsheetml/2010/11/main" uri="{DE250136-89BD-433C-8126-D09CA5730AF9}">
        <x15:connection id="ee2d1d18-cf1a-46cb-bfb3-71198de6e9b3">
          <x15:oledbPr connection="Provider=Microsoft.Mashup.OleDb.1;Data Source=$Workbook$;Location=Table8_Check;Extended Properties=&quot;&quot;">
            <x15:dbTables>
              <x15:dbTable name="Table8_Check"/>
            </x15:dbTables>
          </x15:oledbPr>
        </x15:connection>
      </ext>
    </extLst>
  </connection>
  <connection id="17" xr16:uid="{F5F87BE0-4080-429B-8FE6-AE811158FFEE}" keepAlive="1" name="Query - Table8_Cost" description="Connection to the 'Table8_Cost' query in the workbook." type="5" refreshedVersion="8" background="1" saveData="1">
    <dbPr connection="Provider=Microsoft.Mashup.OleDb.1;Data Source=$Workbook$;Location=Table8_Cost;Extended Properties=&quot;&quot;" command="SELECT * FROM [Table8_Cost]"/>
  </connection>
  <connection id="18" xr16:uid="{59F48F82-4BF7-4C59-BDFB-8FC6BFE02BF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9411" uniqueCount="1790">
  <si>
    <t>Water Resources Planning Tables 2024</t>
  </si>
  <si>
    <t>Company tables version tracker</t>
  </si>
  <si>
    <t>Version</t>
  </si>
  <si>
    <t>Updates made</t>
  </si>
  <si>
    <t>Date (DD/MM/YY)</t>
  </si>
  <si>
    <t>Template Tables information</t>
  </si>
  <si>
    <t>Planning tables template version</t>
  </si>
  <si>
    <t>v1</t>
  </si>
  <si>
    <t>All queries on the content of this workbook should be sent to:</t>
  </si>
  <si>
    <t>Version date</t>
  </si>
  <si>
    <t>water-company-plan@environment-agency.gov.uk</t>
  </si>
  <si>
    <r>
      <t>wrepp@cyfoethnaturiolcymru.gov.uk</t>
    </r>
    <r>
      <rPr>
        <sz val="10"/>
        <rFont val="Arial"/>
        <family val="2"/>
      </rPr>
      <t xml:space="preserve"> (Welsh areas only)</t>
    </r>
  </si>
  <si>
    <t>Water company information</t>
  </si>
  <si>
    <t>Company:</t>
  </si>
  <si>
    <t>SES Water</t>
  </si>
  <si>
    <t>Base Year:</t>
  </si>
  <si>
    <t>2021/22</t>
  </si>
  <si>
    <t>Signed:</t>
  </si>
  <si>
    <t>Dated:</t>
  </si>
  <si>
    <t>Responsible Officer:</t>
  </si>
  <si>
    <t>Version:</t>
  </si>
  <si>
    <t>[Digital signature is acceptable]</t>
  </si>
  <si>
    <t>Key to cells</t>
  </si>
  <si>
    <t>Workbook contents</t>
  </si>
  <si>
    <t xml:space="preserve">Clear cells - indicate an input is required </t>
  </si>
  <si>
    <t>Worksheet</t>
  </si>
  <si>
    <t>Content</t>
  </si>
  <si>
    <t>1.Base Year</t>
  </si>
  <si>
    <t>Baseline licences and existing transfers</t>
  </si>
  <si>
    <t>Yellow shaded cells - indicates a formula</t>
  </si>
  <si>
    <t>2.WC Level Data</t>
  </si>
  <si>
    <t>Water Company level key metrics and microcomponents</t>
  </si>
  <si>
    <t>3. WRZs</t>
  </si>
  <si>
    <t>DYAA &amp; DYCP Baseline Water Balance, Final Plan Water Balance and preferred options</t>
  </si>
  <si>
    <t>Blue shaded cells - indicate base year data</t>
  </si>
  <si>
    <t>4.Options Appraisal Summary</t>
  </si>
  <si>
    <t>Appraisal of all options with key cost, benefit and natural capital metrics</t>
  </si>
  <si>
    <t>5. Options Benefit</t>
  </si>
  <si>
    <t>Benefits of your poptions across planning period</t>
  </si>
  <si>
    <t xml:space="preserve">Light orange shaded cells - indicate preceding years  </t>
  </si>
  <si>
    <t>5a-5c. Cost Profiles</t>
  </si>
  <si>
    <t>Option cost profile; Option unit cost profiles; worked example</t>
  </si>
  <si>
    <t>6. Drought Plan Links</t>
  </si>
  <si>
    <t>Drought plan links</t>
  </si>
  <si>
    <t>Dark grey shaded cells - indicate that no data entry is required</t>
  </si>
  <si>
    <t>7. Adaptive Programmes</t>
  </si>
  <si>
    <t>Adaptive plan information</t>
  </si>
  <si>
    <t>8. Business Plan Links</t>
  </si>
  <si>
    <t>Links to the Business Plan</t>
  </si>
  <si>
    <t>Green shaded cells - indicates annualised not cumulative figures</t>
  </si>
  <si>
    <t>Key to scenarios</t>
  </si>
  <si>
    <t>Normal Year Annual Average Final Plan - NYAA</t>
  </si>
  <si>
    <t>Dry Year Annual Average Baseline - DYAA</t>
  </si>
  <si>
    <t>Dry Year Annual Average Final Plan - DYAA</t>
  </si>
  <si>
    <t>Dry Year Critical Period Baseline - DYCP</t>
  </si>
  <si>
    <t>Dry Year Critical Period Final Plan - DYCP</t>
  </si>
  <si>
    <t>Connection ID</t>
  </si>
  <si>
    <t>Company</t>
  </si>
  <si>
    <t>Source Filter</t>
  </si>
  <si>
    <t>All</t>
  </si>
  <si>
    <t>Primary plan to show in tables</t>
  </si>
  <si>
    <t>Preferred (most likely) programme</t>
  </si>
  <si>
    <t>Table 2a</t>
  </si>
  <si>
    <t>Calculated Columns:</t>
  </si>
  <si>
    <t>Derivation</t>
  </si>
  <si>
    <t>Unit</t>
  </si>
  <si>
    <t>Decimal places</t>
  </si>
  <si>
    <t>WRMP24 Reference</t>
  </si>
  <si>
    <t>Component</t>
  </si>
  <si>
    <t>2019-20</t>
  </si>
  <si>
    <t>2020-21</t>
  </si>
  <si>
    <t>2021-22</t>
  </si>
  <si>
    <t>2022-23</t>
  </si>
  <si>
    <t>2023-24</t>
  </si>
  <si>
    <t>2024-25</t>
  </si>
  <si>
    <t>2025-26</t>
  </si>
  <si>
    <t>2026-27</t>
  </si>
  <si>
    <t>2027-28</t>
  </si>
  <si>
    <t>2028-29</t>
  </si>
  <si>
    <t>2029-30</t>
  </si>
  <si>
    <t>2030-31</t>
  </si>
  <si>
    <t>2035-36</t>
  </si>
  <si>
    <t>2040-41</t>
  </si>
  <si>
    <t>2045-46</t>
  </si>
  <si>
    <t>2050-51</t>
  </si>
  <si>
    <t>2055-56</t>
  </si>
  <si>
    <t>2060-61</t>
  </si>
  <si>
    <t>2065-66</t>
  </si>
  <si>
    <t>2070-71</t>
  </si>
  <si>
    <t>2075-76</t>
  </si>
  <si>
    <t>2080-81</t>
  </si>
  <si>
    <t>2085-86</t>
  </si>
  <si>
    <t>2090-91</t>
  </si>
  <si>
    <t>2095-96</t>
  </si>
  <si>
    <t>2100-2101</t>
  </si>
  <si>
    <t>Table 4</t>
  </si>
  <si>
    <t>Option Group</t>
  </si>
  <si>
    <t>B&amp;H
Monetised metric where applicable (£M)</t>
  </si>
  <si>
    <t>CR
Non-monetised metric where applicable (define units)</t>
  </si>
  <si>
    <t>NHR
Non-monetised metric where applicable (define units)</t>
  </si>
  <si>
    <t>WP
Monetised metric where applicable (£M)</t>
  </si>
  <si>
    <t>WReg
Monetised metric where applicable (£M)</t>
  </si>
  <si>
    <t>R&amp;T
Non-monetised metric where applicable (define units)</t>
  </si>
  <si>
    <t>Option ID</t>
  </si>
  <si>
    <t>Option Name</t>
  </si>
  <si>
    <t>Option type
Defined List</t>
  </si>
  <si>
    <t>WRZ(s) benefitting from option
Defined codes, accept multiples using "," separator, or "Company Wide"</t>
  </si>
  <si>
    <t>Option status
Defined</t>
  </si>
  <si>
    <t>Third Party Option Flag
Y/N</t>
  </si>
  <si>
    <t xml:space="preserve">Partnership Option TOTEX - all parties 
(where applicable)
</t>
  </si>
  <si>
    <t>Interdependent Options
(State one or more option IDs)</t>
  </si>
  <si>
    <t>Preferred (Most Likely) Programme Y/N</t>
  </si>
  <si>
    <t>Least Cost Programme Y/N</t>
  </si>
  <si>
    <t>Ofwat Core Programme Y/N</t>
  </si>
  <si>
    <t>Alternative Programme 1
Y/N</t>
  </si>
  <si>
    <t>Alternative Programme 2
Y/N</t>
  </si>
  <si>
    <t>Alternative Programme 3
Y/N</t>
  </si>
  <si>
    <t>Reason for option rejection</t>
  </si>
  <si>
    <t>WRZ transfer is from
Defined List</t>
  </si>
  <si>
    <t>WRZ transfer is to
Defined List</t>
  </si>
  <si>
    <t>Gains in WAFU / Savings in Demand on full implementation (Ml/d)</t>
  </si>
  <si>
    <t>Option benefits lead-in time (Years)</t>
  </si>
  <si>
    <t>First year of option use in preferred programme (year)
(Preferred programme (most likely) only)</t>
  </si>
  <si>
    <t>Totex expenditure prior to option in use (£m)</t>
  </si>
  <si>
    <t>Totex expenditure per annum post option in use under maximum utilisation scenario (£m)</t>
  </si>
  <si>
    <t>Average totex expenditure per annum post option in use (£m)</t>
  </si>
  <si>
    <t>Average option utilisation used for average totex expenditure and operational carbon forecasts (Ml/d)</t>
  </si>
  <si>
    <t>Maximum option utilisation across the planning period (Ml/d)</t>
  </si>
  <si>
    <t>Embodied carbon emissions
(tCO2 equivalent)</t>
  </si>
  <si>
    <t>Operational carbon emissions under maximum utilisation scenario
(tCO2 equivalent per annum)</t>
  </si>
  <si>
    <t>Average operational carbon emissions
(tCO2 equivalent per annum)</t>
  </si>
  <si>
    <t>Total Carbon Cost (£M)</t>
  </si>
  <si>
    <t>Average Incremental Cost (AIC)
(p/m3)</t>
  </si>
  <si>
    <t>Total NPC (£m)</t>
  </si>
  <si>
    <t>Natural capital impact of option
(£m/y)</t>
  </si>
  <si>
    <t>B&amp;H
Non-monetised metric where applicable (Biodiversity habitat Units)</t>
  </si>
  <si>
    <t>CR
Monetised metric where applicable (£M)</t>
  </si>
  <si>
    <t>NHR
Monetised metric where applicable (£M)</t>
  </si>
  <si>
    <t>WP
Non-monetised metric where applicable (Improvement/Deterioration)</t>
  </si>
  <si>
    <t>WReg
Non-monetised metric where applicable (SEA Score)</t>
  </si>
  <si>
    <t>R&amp;T
Monetised metric where applicable (£M)</t>
  </si>
  <si>
    <t>Minimum Flow Ml/d</t>
  </si>
  <si>
    <t>WRSE Option List</t>
  </si>
  <si>
    <t>Average Incremental Cost (AIC)
(p/m3) (NPC at min flow)</t>
  </si>
  <si>
    <t>Alternative Programme 4
Y/N</t>
  </si>
  <si>
    <t>Alternative Programme 5
Y/N</t>
  </si>
  <si>
    <t>Alternative Programme 6
Y/N</t>
  </si>
  <si>
    <t>Alternative Programme 7
Y/N</t>
  </si>
  <si>
    <t>Benefit Type</t>
  </si>
  <si>
    <t>Comment</t>
  </si>
  <si>
    <t>Draft Plan Option ID</t>
  </si>
  <si>
    <t>Extra Plan 1
Y/N</t>
  </si>
  <si>
    <t>Extra Plan 2
Y/N</t>
  </si>
  <si>
    <t>Extra Plan 3
Y/N</t>
  </si>
  <si>
    <t>Extra Plan 4
Y/N</t>
  </si>
  <si>
    <t>Extra Plan 5
Y/N</t>
  </si>
  <si>
    <t>Extra Plan 6
Y/N</t>
  </si>
  <si>
    <t>Extra Plan 7
Y/N</t>
  </si>
  <si>
    <t>Extra Plan 8
Y/N</t>
  </si>
  <si>
    <t>Extra Plan 9
Y/N</t>
  </si>
  <si>
    <t>Extra Plan 10
Y/N</t>
  </si>
  <si>
    <t>Extra Plan 11
Y/N</t>
  </si>
  <si>
    <t>Extra Plan 12
Y/N</t>
  </si>
  <si>
    <t>Extra Plan 13
Y/N</t>
  </si>
  <si>
    <t>Extra Plan 14
Y/N</t>
  </si>
  <si>
    <t>Extra Plan 15
Y/N</t>
  </si>
  <si>
    <t>Table 5</t>
  </si>
  <si>
    <t>Sub-option (Y/N)</t>
  </si>
  <si>
    <t>Option name</t>
  </si>
  <si>
    <t>Option Type (defined list)</t>
  </si>
  <si>
    <t>Preferred (most likely), Least Cost, Ofwat Core or Alternative Programme</t>
  </si>
  <si>
    <t>WRZ (defined list)</t>
  </si>
  <si>
    <t>2031-32</t>
  </si>
  <si>
    <t>2032-33</t>
  </si>
  <si>
    <t>2033-34</t>
  </si>
  <si>
    <t>2034-35</t>
  </si>
  <si>
    <t>2036-37</t>
  </si>
  <si>
    <t>2037-38</t>
  </si>
  <si>
    <t>2038-39</t>
  </si>
  <si>
    <t>2039-40</t>
  </si>
  <si>
    <t>2041-42</t>
  </si>
  <si>
    <t>2042-43</t>
  </si>
  <si>
    <t>2043-44</t>
  </si>
  <si>
    <t>2044-45</t>
  </si>
  <si>
    <t>2046-47</t>
  </si>
  <si>
    <t>2047-48</t>
  </si>
  <si>
    <t>2048-49</t>
  </si>
  <si>
    <t>2049-50</t>
  </si>
  <si>
    <t>2051-52</t>
  </si>
  <si>
    <t>2052-53</t>
  </si>
  <si>
    <t>2053-54</t>
  </si>
  <si>
    <t>2054-55</t>
  </si>
  <si>
    <t>2056-57</t>
  </si>
  <si>
    <t>2057-58</t>
  </si>
  <si>
    <t>2058-59</t>
  </si>
  <si>
    <t>2059-60</t>
  </si>
  <si>
    <t>2061-62</t>
  </si>
  <si>
    <t>2062-63</t>
  </si>
  <si>
    <t>2063-64</t>
  </si>
  <si>
    <t>2064-65</t>
  </si>
  <si>
    <t>2066-67</t>
  </si>
  <si>
    <t>2067-68</t>
  </si>
  <si>
    <t>2068-69</t>
  </si>
  <si>
    <t>2069-70</t>
  </si>
  <si>
    <t>2071-72</t>
  </si>
  <si>
    <t>2072-73</t>
  </si>
  <si>
    <t>2073-74</t>
  </si>
  <si>
    <t>2074-75</t>
  </si>
  <si>
    <t>2076-77</t>
  </si>
  <si>
    <t>2077-78</t>
  </si>
  <si>
    <t>2078-79</t>
  </si>
  <si>
    <t>2079-80</t>
  </si>
  <si>
    <t>2081-82</t>
  </si>
  <si>
    <t>2082-83</t>
  </si>
  <si>
    <t>2083-84</t>
  </si>
  <si>
    <t>2084-85</t>
  </si>
  <si>
    <t>2086-87</t>
  </si>
  <si>
    <t>2087-88</t>
  </si>
  <si>
    <t>2088-89</t>
  </si>
  <si>
    <t>2089-90</t>
  </si>
  <si>
    <t>2091-92</t>
  </si>
  <si>
    <t>2092-93</t>
  </si>
  <si>
    <t>2093-94</t>
  </si>
  <si>
    <t>2094-95</t>
  </si>
  <si>
    <t>2096-97</t>
  </si>
  <si>
    <t>2097-98</t>
  </si>
  <si>
    <t>2098-99</t>
  </si>
  <si>
    <t>2099-100</t>
  </si>
  <si>
    <t>Zones</t>
  </si>
  <si>
    <t>Groups to Exlcude from Preffered</t>
  </si>
  <si>
    <t>Plan Names</t>
  </si>
  <si>
    <t>Situation</t>
  </si>
  <si>
    <t>Extra Plans</t>
  </si>
  <si>
    <t>Default Plans</t>
  </si>
  <si>
    <t>Alternative Plan 1</t>
  </si>
  <si>
    <t>Group ID</t>
  </si>
  <si>
    <t>Alternative Plan 2</t>
  </si>
  <si>
    <t>Alternative Plan 3</t>
  </si>
  <si>
    <t>Alternative Plan 4</t>
  </si>
  <si>
    <t>Alternative Plan 5</t>
  </si>
  <si>
    <t>Alternative Plan 6</t>
  </si>
  <si>
    <t>Alternative Plan 7</t>
  </si>
  <si>
    <t>Least Cost Programme</t>
  </si>
  <si>
    <t>Ofwat Core programme</t>
  </si>
  <si>
    <t>0.1BL</t>
  </si>
  <si>
    <t>Input</t>
  </si>
  <si>
    <t>9/40/03/0062/GR</t>
  </si>
  <si>
    <t>BOREHOLE AT BLETCHINGLEY PS</t>
  </si>
  <si>
    <t>GWABS</t>
  </si>
  <si>
    <t>SESSES</t>
  </si>
  <si>
    <t>WTW capacity</t>
  </si>
  <si>
    <t>9/40/03/0386/S/1</t>
  </si>
  <si>
    <t>BOUGH BEECH RESERVOIR AT CHIDDINGSTONE</t>
  </si>
  <si>
    <t>SWABS</t>
  </si>
  <si>
    <t>Licence / Network constraints</t>
  </si>
  <si>
    <t>Based on abstraction from reservoir</t>
  </si>
  <si>
    <t>28/39/32/0033</t>
  </si>
  <si>
    <t>Dorking</t>
  </si>
  <si>
    <t>Licence</t>
  </si>
  <si>
    <t>0.2BL</t>
  </si>
  <si>
    <t>Group</t>
  </si>
  <si>
    <t>28/39/32/0029</t>
  </si>
  <si>
    <t>Buckland Group</t>
  </si>
  <si>
    <t>Licence / Water Quality</t>
  </si>
  <si>
    <t>Input (item in group)</t>
  </si>
  <si>
    <t>BUCKLAND PS (POINT A)</t>
  </si>
  <si>
    <t>CLIFTONS LANE PS (POINT C)</t>
  </si>
  <si>
    <t>THE CLEARS PS (POINT B)</t>
  </si>
  <si>
    <t>28/39/40/0008</t>
  </si>
  <si>
    <t>Cheam Group</t>
  </si>
  <si>
    <t>n/a</t>
  </si>
  <si>
    <t>CHEAM NOS 1,2,3,4 PUMPING STATION 'G'</t>
  </si>
  <si>
    <t>CHEAM NO. 5 PUMPING STATION 'D'</t>
  </si>
  <si>
    <t>CHEAM NO. 6 PUMPING STATION 'E'</t>
  </si>
  <si>
    <t>CHEAM PARK PUMPING STATION 'B'</t>
  </si>
  <si>
    <t>LANGLEY PARK PUMPING STATION 'M'</t>
  </si>
  <si>
    <t>Pump capacity</t>
  </si>
  <si>
    <t>part of Cheam Group</t>
  </si>
  <si>
    <t>CHEAM SW PUMPING STATION 'F'</t>
  </si>
  <si>
    <t>CHEAM THREE WELLS PUMPING STATION 'H'</t>
  </si>
  <si>
    <t>SUTTON 3 WELLS PUMPING STATION 'K'</t>
  </si>
  <si>
    <t>NONSUCH PARK PUMPING STATION 'B'</t>
  </si>
  <si>
    <t>NONSUCH PARK PUMPING STATION 'A'</t>
  </si>
  <si>
    <t>SECOMBE CENTRE PUMPING STATION 'I'</t>
  </si>
  <si>
    <t>Licence constrained</t>
  </si>
  <si>
    <t>SPRINGCLOSE LANE, CHEAM PUMPING STATION 'C'</t>
  </si>
  <si>
    <t>SUTTON NOS 1,2,3,4 PUMPING STATION 'J'</t>
  </si>
  <si>
    <t>SUTTON COURT ROAD PUMPING STATION 'L'</t>
  </si>
  <si>
    <t>28/39/32/0030</t>
  </si>
  <si>
    <t>Fetcham Group</t>
  </si>
  <si>
    <t>Spring flow minus allowance for flow to pond</t>
  </si>
  <si>
    <t>28/39/32/0031</t>
  </si>
  <si>
    <t>FETCHAM PUMPING STATION - POINT 'A'</t>
  </si>
  <si>
    <t>part of Fetcham Group</t>
  </si>
  <si>
    <t>FETCHAM PUMPING STATION POINT B</t>
  </si>
  <si>
    <t>Godstone Group</t>
  </si>
  <si>
    <t>BOREHOLES AT FLOWER LANE PS, GODSTONE</t>
  </si>
  <si>
    <t>part of Godstone Group</t>
  </si>
  <si>
    <t>BOREHOLES AT GODSTONE PS</t>
  </si>
  <si>
    <t>BOREHOLES AT NORTH PARK PS, GODSTONE (LARGE HEXAGONAL AREA)</t>
  </si>
  <si>
    <t>BOREHOLES AT NORTH PARK PS, GODSTONE (SMALL TRIANGLE AREA)</t>
  </si>
  <si>
    <t>BOREHOLES AT NORTH PARK PS, GODSTONE (LARGE TRIANGLE IN NE)</t>
  </si>
  <si>
    <t>TH/039/0041/014/R01</t>
  </si>
  <si>
    <t>Hackbridge Group</t>
  </si>
  <si>
    <t>MORDEN PUMPING STATION 'E'</t>
  </si>
  <si>
    <t>GOATBRIDGE WORKS, MIDDLETON ROAD, BEDDINGTON CORNER</t>
  </si>
  <si>
    <t>HACKBRIDGE PUMPING STATION 'A'</t>
  </si>
  <si>
    <t>HACKBRIDGE PUMPING STATION 'B'</t>
  </si>
  <si>
    <t>HACKBRIDGE PUMPING STATION 'C'</t>
  </si>
  <si>
    <t>28/39/41/0037</t>
  </si>
  <si>
    <t>Kenley &amp; Purley Group</t>
  </si>
  <si>
    <t>Licence / Pump capacity</t>
  </si>
  <si>
    <t>KENLEY PS - POINT A1</t>
  </si>
  <si>
    <t>KENLEY  PS - POINT A2</t>
  </si>
  <si>
    <t>KENLEY PS - POINT B</t>
  </si>
  <si>
    <t>KENLEY PS - POINT H</t>
  </si>
  <si>
    <t>PURLEY PS - POINT E</t>
  </si>
  <si>
    <t>PURLEY PS - POINT F</t>
  </si>
  <si>
    <t>PURLEY PS - POINT G</t>
  </si>
  <si>
    <t>28/39/32/0032</t>
  </si>
  <si>
    <t>Leatherhead Group</t>
  </si>
  <si>
    <t>ELMER SOFTENING WORKS PUMPING STATION 'C'</t>
  </si>
  <si>
    <t>LEATHERHEAD PUMPING STATION POINT A4</t>
  </si>
  <si>
    <t>LEATHERHEAD PUMPING STATION POINT A1</t>
  </si>
  <si>
    <t>LEATHERHEAD PUMPING STATION POINT A2</t>
  </si>
  <si>
    <t>LEATHERHEAD PUMPING STATION POINT A3</t>
  </si>
  <si>
    <t>ELMER SOFTENING WORKS PUMPING STATION 'B'</t>
  </si>
  <si>
    <t>ELMER SOFTENING WORKS PUMPING STATION 'D'</t>
  </si>
  <si>
    <t>ELMER SOFTENING WORKS PUMPING STATION 'E'</t>
  </si>
  <si>
    <t>28/39/41/0069</t>
  </si>
  <si>
    <t>Oaks &amp; Woodcote Group</t>
  </si>
  <si>
    <t>Abstraction Incentive Mechanism</t>
  </si>
  <si>
    <t>THE OAKS PUMPING STATION 'A'</t>
  </si>
  <si>
    <t>THE OAKS PUMPING STATION 'B'</t>
  </si>
  <si>
    <t>WOODCOTE PUMPING STATION 'C'</t>
  </si>
  <si>
    <t>28/39/32/0028</t>
  </si>
  <si>
    <t>Warwick Wold &amp; Brewer St</t>
  </si>
  <si>
    <t>DAPWL / Pump cut off / WTW capacity</t>
  </si>
  <si>
    <t>BREWER STREET PUMPING STATION</t>
  </si>
  <si>
    <t>WARWICK WOLD PUMPING STATION</t>
  </si>
  <si>
    <t>9/40/01/0035/GR</t>
  </si>
  <si>
    <t>Westwood Group</t>
  </si>
  <si>
    <t>9/40/03/0061/GR</t>
  </si>
  <si>
    <t>SOUTH GREEN PS, LIMPSFIELD</t>
  </si>
  <si>
    <t>part of Westwood Group</t>
  </si>
  <si>
    <t>BOREHOLE AT WATER LANE PS, LIMPSFIELD</t>
  </si>
  <si>
    <t>BOREHOLES AT WESTWOOD PUMPING STATION</t>
  </si>
  <si>
    <t>DAPWL</t>
  </si>
  <si>
    <t>28/39/41/0068</t>
  </si>
  <si>
    <t>Woodmansterne Group</t>
  </si>
  <si>
    <t>DAPWL / Licence / Pump capacity</t>
  </si>
  <si>
    <t>CHIPSTEAD PUMPING STATION 'F'</t>
  </si>
  <si>
    <t>HOLLY LANE PUMPING STATION 'E'</t>
  </si>
  <si>
    <t>OUTWOOD LANE PUMPING STATION 'D'</t>
  </si>
  <si>
    <t>SMITHAM PUMPING STATION 'G'</t>
  </si>
  <si>
    <t>WOODMANSTERNE PUMPING STATION 'A'</t>
  </si>
  <si>
    <t>WOODMANSTERNE PUMPING STATION 'B'</t>
  </si>
  <si>
    <t>WOODMANSTERNE PUMPING STATION 'C'</t>
  </si>
  <si>
    <t>0.3BL</t>
  </si>
  <si>
    <t>SO/040/0003/004/R01</t>
  </si>
  <si>
    <t>Chalkpit Lane</t>
  </si>
  <si>
    <t>Not connected</t>
  </si>
  <si>
    <t>9/40/03/0060/GR</t>
  </si>
  <si>
    <t>BOREHOLES AT PAINES HILL PS, LIMPSFIELD</t>
  </si>
  <si>
    <t>Unused due to water quality concerns</t>
  </si>
  <si>
    <t>Row Ref</t>
  </si>
  <si>
    <t>Planning Scenario</t>
  </si>
  <si>
    <t>2019/20</t>
  </si>
  <si>
    <t>2049/50</t>
  </si>
  <si>
    <t>4NY</t>
  </si>
  <si>
    <t>NYAA</t>
  </si>
  <si>
    <t>Ml/d</t>
  </si>
  <si>
    <t>%</t>
  </si>
  <si>
    <t>2NY</t>
  </si>
  <si>
    <t>Average Household - PCC</t>
  </si>
  <si>
    <t>Back to title page</t>
  </si>
  <si>
    <t>Water Company</t>
  </si>
  <si>
    <t>READ ME</t>
  </si>
  <si>
    <t>deployable output (Ml/d)</t>
  </si>
  <si>
    <t>Source Types</t>
  </si>
  <si>
    <t>Table 1a: WC Level - Baseline licences - All individual licences</t>
  </si>
  <si>
    <t>GW</t>
  </si>
  <si>
    <t>Licence number</t>
  </si>
  <si>
    <t>Source name</t>
  </si>
  <si>
    <t>Source type</t>
  </si>
  <si>
    <t>WRZ Code</t>
  </si>
  <si>
    <t>DYAA deployable output (Ml/d)</t>
  </si>
  <si>
    <t>DYCP deployable output (Ml/d)</t>
  </si>
  <si>
    <t>Annual licensed quantity (Ml/d)</t>
  </si>
  <si>
    <t>Constraints on deployable output</t>
  </si>
  <si>
    <t>Additional notes (if desired)</t>
  </si>
  <si>
    <t>SW:Reservoir</t>
  </si>
  <si>
    <t>Sum (0.1BL+...)</t>
  </si>
  <si>
    <t xml:space="preserve"> - </t>
  </si>
  <si>
    <t>SW:River</t>
  </si>
  <si>
    <t>SW: Tidal Waters</t>
  </si>
  <si>
    <t>Table 1b: WC Level - Baseline licences - Grouped licences</t>
  </si>
  <si>
    <t>Sum (0.2BL+...)</t>
  </si>
  <si>
    <t>Total</t>
  </si>
  <si>
    <t>Table 1c: WC Level - Baseline licences - Unused licences</t>
  </si>
  <si>
    <t>Reason licence is unused</t>
  </si>
  <si>
    <t>Sum (0.3BL+...)</t>
  </si>
  <si>
    <t>Table 1d: WC Level - Baseline licences - Drought only licences</t>
  </si>
  <si>
    <t>0.4BL</t>
  </si>
  <si>
    <t>Sum (0.4BL+...)</t>
  </si>
  <si>
    <t>Table 1e: WC Level - Baseline licences - New licences (within current AMP)</t>
  </si>
  <si>
    <t>Status of licence</t>
  </si>
  <si>
    <t>0.5BL</t>
  </si>
  <si>
    <t>Sum (0.5BL+...)</t>
  </si>
  <si>
    <t>Table 1f: WC Level - Existing transfers - Raw water transfers</t>
  </si>
  <si>
    <t>Transfer name</t>
  </si>
  <si>
    <t>End date of agreement (dd/mm/yyyy)</t>
  </si>
  <si>
    <t>WRZ Code From</t>
  </si>
  <si>
    <t>WRZ Code To</t>
  </si>
  <si>
    <t>Annual limit (Ml/d)</t>
  </si>
  <si>
    <t>Changes to agreement during drought</t>
  </si>
  <si>
    <t>0.6BL</t>
  </si>
  <si>
    <t>Table 1g: WC Level - Existing transfers - Potable water transfers</t>
  </si>
  <si>
    <t>0.7BL</t>
  </si>
  <si>
    <t>Table 2a: WC Level Normal Year planning scenario</t>
  </si>
  <si>
    <t>these columns are outturn</t>
  </si>
  <si>
    <t>Leave Blank</t>
  </si>
  <si>
    <t>1NY</t>
  </si>
  <si>
    <t>Total Household Consumption</t>
  </si>
  <si>
    <t>3NY</t>
  </si>
  <si>
    <t>Total Non-Household Consumption</t>
  </si>
  <si>
    <t>Total Leakage</t>
  </si>
  <si>
    <t>5NY</t>
  </si>
  <si>
    <t>Distribution input</t>
  </si>
  <si>
    <t>DYAA</t>
  </si>
  <si>
    <t>Table 2b: WC Level DYAA - Microcomponents - Final planning</t>
  </si>
  <si>
    <t>2100-01</t>
  </si>
  <si>
    <t>11FPW</t>
  </si>
  <si>
    <t>Measured Household - PCC</t>
  </si>
  <si>
    <t>sum (11.1FPW:11.9FPW)</t>
  </si>
  <si>
    <t>l/h/d</t>
  </si>
  <si>
    <t>11.1FPW</t>
  </si>
  <si>
    <t>Measured toilet flushing</t>
  </si>
  <si>
    <t>11.2FPW</t>
  </si>
  <si>
    <t>Measured personal washing</t>
  </si>
  <si>
    <t>11.3FPW</t>
  </si>
  <si>
    <t>Measured clothes washing</t>
  </si>
  <si>
    <t>11.4FPW</t>
  </si>
  <si>
    <t>Measured dish washing</t>
  </si>
  <si>
    <t>11.5FPW</t>
  </si>
  <si>
    <t>Measured miscellaneous internal use</t>
  </si>
  <si>
    <t>11.6FPW</t>
  </si>
  <si>
    <t>Measured external use</t>
  </si>
  <si>
    <t>11.7FPW</t>
  </si>
  <si>
    <t>Measured (other: define)</t>
  </si>
  <si>
    <t>11.8FPW</t>
  </si>
  <si>
    <t>11.9FPW</t>
  </si>
  <si>
    <t>12FPW</t>
  </si>
  <si>
    <t>Unmeasured Household - PCC</t>
  </si>
  <si>
    <t>sum (12.1FPW:12.9FPW)</t>
  </si>
  <si>
    <t>12.1FPW</t>
  </si>
  <si>
    <t>Unmeasured toilet flushing</t>
  </si>
  <si>
    <t>12.2FPW</t>
  </si>
  <si>
    <t>Unmeasured personal washing</t>
  </si>
  <si>
    <t>12.3FPW</t>
  </si>
  <si>
    <t>Unmeasured clothes washing</t>
  </si>
  <si>
    <t>12.4FPW</t>
  </si>
  <si>
    <t>Unmeasured dish washing</t>
  </si>
  <si>
    <t>12.5FPW</t>
  </si>
  <si>
    <t>Unmeasured miscellaneous internal use</t>
  </si>
  <si>
    <t>12.6FPW</t>
  </si>
  <si>
    <t>Unmeasured external use</t>
  </si>
  <si>
    <t>12.7FPW</t>
  </si>
  <si>
    <t>Unmeasured (other: define)</t>
  </si>
  <si>
    <t>12.8FPW</t>
  </si>
  <si>
    <t>12.9FPW</t>
  </si>
  <si>
    <t>Table 2c: WC Level DYAA -
Meter Installations (including meter upgrades) - Final Planning</t>
  </si>
  <si>
    <t>0FPM</t>
  </si>
  <si>
    <t>Total Household Smart Meters (cumulative including existing)</t>
  </si>
  <si>
    <t>000's</t>
  </si>
  <si>
    <t>1FPM</t>
  </si>
  <si>
    <t>Total household meter installations</t>
  </si>
  <si>
    <t>sum(1.1FPM:1.32FPM)</t>
  </si>
  <si>
    <t>1.1FPM</t>
  </si>
  <si>
    <t>Basic (non-automated) meter installations (household)</t>
  </si>
  <si>
    <t>1.21FPM</t>
  </si>
  <si>
    <t>Automated Meter Reading (AMR) - new installations (household)</t>
  </si>
  <si>
    <t>1.22FPM</t>
  </si>
  <si>
    <t>Automated Meter Reading (AMR) - upgrades from basic meters (household</t>
  </si>
  <si>
    <t>1.31FPM</t>
  </si>
  <si>
    <t>Advanced Metering Infrastructure (AMI) - new installations (household)</t>
  </si>
  <si>
    <t>1.32FPM</t>
  </si>
  <si>
    <t>Automated Meter Infrastructure (AMI) - upgrades from basic or AMR meters (household)</t>
  </si>
  <si>
    <t>2FPM</t>
  </si>
  <si>
    <t>Total non-household meter installations</t>
  </si>
  <si>
    <t>2.1FPM</t>
  </si>
  <si>
    <t>Basic (non-automated) meter installations (non-household)</t>
  </si>
  <si>
    <t>2.2FPM</t>
  </si>
  <si>
    <t>Automated Meter Reading (AMR) -  installations (non-household)</t>
  </si>
  <si>
    <t>2.3FPM</t>
  </si>
  <si>
    <t>Automated Meter Infrastructure (AMI) -  installations (non-household)</t>
  </si>
  <si>
    <t>Table 2d: WC Level DYAA - Key Components - Baseline</t>
  </si>
  <si>
    <t>1BLW</t>
  </si>
  <si>
    <t>Outage Allowance</t>
  </si>
  <si>
    <t>Sum (all WRZ 9BL)</t>
  </si>
  <si>
    <t>2BLW</t>
  </si>
  <si>
    <t>((Sum (all WRZ 14BL: 15BL) - Sum (all WRZ 25BL:26BL))*1,000,000)/((Sum (all WRZ 39BL: 40BL))*1,000)</t>
  </si>
  <si>
    <t>3BLW</t>
  </si>
  <si>
    <t>Household metering penetration incl. voids</t>
  </si>
  <si>
    <t xml:space="preserve">Sum (all WRZ 34BL)  / (Sum (all WRZ 34BL) + Sum (all WRZ 34.7BL: 35.1BL)) </t>
  </si>
  <si>
    <t>4BLW</t>
  </si>
  <si>
    <t>Total non-household consumption</t>
  </si>
  <si>
    <t>Sum (all WRZ 12BL:13BL) - Sum (all WRZ 23BL:24BL)</t>
  </si>
  <si>
    <t>5BLW</t>
  </si>
  <si>
    <t>Sum (all WRZ 29BL)</t>
  </si>
  <si>
    <t>6BLW</t>
  </si>
  <si>
    <t>Sum (all WRZ 45BL)</t>
  </si>
  <si>
    <t>7BLW</t>
  </si>
  <si>
    <t>Target Headroom</t>
  </si>
  <si>
    <t>Sum (all WRZ 48BL)</t>
  </si>
  <si>
    <t>8BLW</t>
  </si>
  <si>
    <t>Water Available For Use (own sources)</t>
  </si>
  <si>
    <t>Sum (all WRZ 10BL)</t>
  </si>
  <si>
    <t>9BLW</t>
  </si>
  <si>
    <t>Total Water Available For Use</t>
  </si>
  <si>
    <t>Sum (all WRZ 11BL)</t>
  </si>
  <si>
    <t>10BLW</t>
  </si>
  <si>
    <t>Supply Demand Balance</t>
  </si>
  <si>
    <t>Sum (all WRZ 50BL)</t>
  </si>
  <si>
    <t>Table 2e: WC Level DYAA - Key Components - Final planning</t>
  </si>
  <si>
    <t>1FPW</t>
  </si>
  <si>
    <t>Sum (all WRZ 9FP)</t>
  </si>
  <si>
    <t>2FPW</t>
  </si>
  <si>
    <t>((Sum (all WRZ 14FP: 15FP) - Sum (all WRZ 25FP:26FP))*1,000,000)/((Sum (all WRZ 39FP: 40FP))*1,000)</t>
  </si>
  <si>
    <t>3FPW</t>
  </si>
  <si>
    <t xml:space="preserve">Sum (all WRZ 34FP) / (Sum (all WRZ 34FP) + Sum (all WRZ 34.7FP: 35.1FP)) </t>
  </si>
  <si>
    <t>4FPW</t>
  </si>
  <si>
    <t>Sum (all WRZ 12FP:13FP) - Sum (all WRZ 23FP:24FP)</t>
  </si>
  <si>
    <t>5FPW</t>
  </si>
  <si>
    <t>Sum (all WRZ 29FP)</t>
  </si>
  <si>
    <t>6FPW</t>
  </si>
  <si>
    <t>Sum (all WRZ 45FP)</t>
  </si>
  <si>
    <t>7FPW</t>
  </si>
  <si>
    <t>Sum (all WRZ 48FP)</t>
  </si>
  <si>
    <t>8FPW</t>
  </si>
  <si>
    <t>Sum (all WRZ 10FP)</t>
  </si>
  <si>
    <t>9FPW</t>
  </si>
  <si>
    <t>Sum (all WRZ 11FP)</t>
  </si>
  <si>
    <t>10FPW</t>
  </si>
  <si>
    <t>Sum (all WRZ 50FP)</t>
  </si>
  <si>
    <t>All Non-Household Properties (incl. voids)</t>
  </si>
  <si>
    <t>Sum (all WRZ 31FP:33FP)</t>
  </si>
  <si>
    <t>All Household Properties (incl. voids)</t>
  </si>
  <si>
    <t>Sum (all WRZ 34FP) + Sum (all WRZ 34.7FP:35.1FP)</t>
  </si>
  <si>
    <t>Table 2f: WC Level DYAA -
Levels of Service - Final Planning</t>
  </si>
  <si>
    <t>1.1FPL</t>
  </si>
  <si>
    <t>Temporary Use Bans (modelled)</t>
  </si>
  <si>
    <t xml:space="preserve">% </t>
  </si>
  <si>
    <t>1.2FPL</t>
  </si>
  <si>
    <t>Temporary Use Bans (minimum)</t>
  </si>
  <si>
    <t>2.1FPL</t>
  </si>
  <si>
    <t>Drought Permits/Orders (modelled)</t>
  </si>
  <si>
    <t>2.2FPL</t>
  </si>
  <si>
    <t>Drought Permits/Orders (minimum)</t>
  </si>
  <si>
    <t>3.1FPL</t>
  </si>
  <si>
    <t>Non Essential Use Bans (modelled)</t>
  </si>
  <si>
    <t>3.2FPL</t>
  </si>
  <si>
    <t>Non Essential Use Bans (minimum)</t>
  </si>
  <si>
    <t>4.1FPL</t>
  </si>
  <si>
    <t>Emergency Drought Orders (modelled)</t>
  </si>
  <si>
    <t>4.2FPL</t>
  </si>
  <si>
    <t>Emergency Drought Orders (minimum)</t>
  </si>
  <si>
    <t>DYCP</t>
  </si>
  <si>
    <t>10BL</t>
  </si>
  <si>
    <t>11BL</t>
  </si>
  <si>
    <t>50BL</t>
  </si>
  <si>
    <t>9BL</t>
  </si>
  <si>
    <t>12BL</t>
  </si>
  <si>
    <t>Distribution Input</t>
  </si>
  <si>
    <t>13BL</t>
  </si>
  <si>
    <t>14BL</t>
  </si>
  <si>
    <t>15BL</t>
  </si>
  <si>
    <t>2BL</t>
  </si>
  <si>
    <t>21BL</t>
  </si>
  <si>
    <t>22BL</t>
  </si>
  <si>
    <t>23BL</t>
  </si>
  <si>
    <t>24BL</t>
  </si>
  <si>
    <t>25BL</t>
  </si>
  <si>
    <t>26BL</t>
  </si>
  <si>
    <t>27BL</t>
  </si>
  <si>
    <t>28BL</t>
  </si>
  <si>
    <t>3BL</t>
  </si>
  <si>
    <t>31BL</t>
  </si>
  <si>
    <t>32BL</t>
  </si>
  <si>
    <t>34.7BL</t>
  </si>
  <si>
    <t>35.1BL</t>
  </si>
  <si>
    <t>37BL</t>
  </si>
  <si>
    <t>38BL</t>
  </si>
  <si>
    <t>39BL</t>
  </si>
  <si>
    <t>40BL</t>
  </si>
  <si>
    <t>4BL</t>
  </si>
  <si>
    <t>5BL</t>
  </si>
  <si>
    <t>7BL</t>
  </si>
  <si>
    <t>7.6BL</t>
  </si>
  <si>
    <t>8BL</t>
  </si>
  <si>
    <t>46BL</t>
  </si>
  <si>
    <t>47BL</t>
  </si>
  <si>
    <t>34.1BL</t>
  </si>
  <si>
    <t>34.2BL</t>
  </si>
  <si>
    <t>34.3BL</t>
  </si>
  <si>
    <t>34.4BL</t>
  </si>
  <si>
    <t>34.5BL</t>
  </si>
  <si>
    <t>34.6BL</t>
  </si>
  <si>
    <t>45BL</t>
  </si>
  <si>
    <t>16BL</t>
  </si>
  <si>
    <t>48BL</t>
  </si>
  <si>
    <t>33BL</t>
  </si>
  <si>
    <t>34BL</t>
  </si>
  <si>
    <t>35BL</t>
  </si>
  <si>
    <t>6BL</t>
  </si>
  <si>
    <t>7.1BL</t>
  </si>
  <si>
    <t>7.2BL</t>
  </si>
  <si>
    <t>SES_SES_200_los resilience</t>
  </si>
  <si>
    <t>6.3FP</t>
  </si>
  <si>
    <t>Resilience change from 1 in 500 to 1 in 200 for SESSES</t>
  </si>
  <si>
    <t>Change in levels of service</t>
  </si>
  <si>
    <t>7.3BL</t>
  </si>
  <si>
    <t>SES_SES_EF-CRE_ALL_ALL_smart meter high+</t>
  </si>
  <si>
    <t>Smart Metering - SES - High+</t>
  </si>
  <si>
    <t>Metering other selective</t>
  </si>
  <si>
    <t>Benefits from replacing (or upgrading) existing basic or AMR meters with AMI meters (household)</t>
  </si>
  <si>
    <t>SES_SES_EF-CRE_ALL_ALL_b smart meter high+</t>
  </si>
  <si>
    <t>Business Smart Metering - SES - High+</t>
  </si>
  <si>
    <t>Benefits from replacing (or upgrading) existing basic or AMR meters with AMI meters (non-household)</t>
  </si>
  <si>
    <t>SWS_ses rezone</t>
  </si>
  <si>
    <t>5.1FP</t>
  </si>
  <si>
    <t>Bulk import (SNZ): SES re-zoning extension (4Ml/d)</t>
  </si>
  <si>
    <t>External potable bulk supply/transfer</t>
  </si>
  <si>
    <t>Supply-side improvements</t>
  </si>
  <si>
    <t>SES_SES_EF-WEF_ALL_ALL_tariffs high+</t>
  </si>
  <si>
    <t>14.1FP</t>
  </si>
  <si>
    <t>Innovative Tariffs - SES - High+</t>
  </si>
  <si>
    <t>Tariff</t>
  </si>
  <si>
    <t>Demand-side improvements (excluding leakage and metering)</t>
  </si>
  <si>
    <t>15.1FP</t>
  </si>
  <si>
    <t>3.1FP</t>
  </si>
  <si>
    <t>SWSSNT</t>
  </si>
  <si>
    <t>SES_SES_EF-WEF_ALL_ALL_b tariffs high+</t>
  </si>
  <si>
    <t>12.2FP</t>
  </si>
  <si>
    <t>Business Tariffs - SES - High+</t>
  </si>
  <si>
    <t>13.1FP</t>
  </si>
  <si>
    <t>SES_SES_EF-CRE_ALL_ALL_smart meter infra high+</t>
  </si>
  <si>
    <t>Smart Metering Infrastructure - SES - High+</t>
  </si>
  <si>
    <t>Other water efficiency</t>
  </si>
  <si>
    <t>Benefits from new AMI meter installations (household)</t>
  </si>
  <si>
    <t>SES_SES_RE-OTH_REP_ALL_tub</t>
  </si>
  <si>
    <t>7.02FP</t>
  </si>
  <si>
    <t>Temporary Use Ban (TUB)</t>
  </si>
  <si>
    <t>Drought - water use restrictions</t>
  </si>
  <si>
    <t>SES_SES_RE-OTH_REP_ALL_neub</t>
  </si>
  <si>
    <t>Non-Essential Use Ban (NEUB)</t>
  </si>
  <si>
    <t>SES_SES_EF-LKR_ALL_ALL_dmp ses gov c+2</t>
  </si>
  <si>
    <t>Government-led Demand Reduction - Profile C+ (SES)</t>
  </si>
  <si>
    <t>SES_SES_EF-WEF_ALL_ALL_b audits high+</t>
  </si>
  <si>
    <t>Business Audits - SES - High+</t>
  </si>
  <si>
    <t>Non-household water audit</t>
  </si>
  <si>
    <t>SES_SES_EF-WEF_ALL_ALL_schools pro high+</t>
  </si>
  <si>
    <t>Schools Outreach Programme - SES - High+</t>
  </si>
  <si>
    <t>Water efficiency customer education / awareness</t>
  </si>
  <si>
    <t>SES_SES_EF-WEF_ALL_ALL_home visits high+</t>
  </si>
  <si>
    <t>Home Visits inc installations - SES - High+</t>
  </si>
  <si>
    <t>Household water audit</t>
  </si>
  <si>
    <t>SES_SES_EF-WEF_ALL_ALL_gwf high+</t>
  </si>
  <si>
    <t>Get Water Fit - SES - High+</t>
  </si>
  <si>
    <t>Retrofitting indoor water efficiency devices</t>
  </si>
  <si>
    <t>SES_SES_EF-LKR_ALL_ALL_lea_pm high+</t>
  </si>
  <si>
    <t>28.1FP</t>
  </si>
  <si>
    <t>Leakage Pressure Management - SES - High+</t>
  </si>
  <si>
    <t>Pressure management</t>
  </si>
  <si>
    <t>Leakage improvements</t>
  </si>
  <si>
    <t>SES_SES_EF-LKR_ALL_ALL_lea alc high+</t>
  </si>
  <si>
    <t>Leakage Active Leakage Control - SES - High+</t>
  </si>
  <si>
    <t>Active leakage management</t>
  </si>
  <si>
    <t>SES_SES_EF-LKR_ALL_ALL_lea_ar high+</t>
  </si>
  <si>
    <t>Leakage Asset Replacement - SES - High+</t>
  </si>
  <si>
    <t>Mains replacement (not trunk mains)</t>
  </si>
  <si>
    <t>SES_SES_RE-DRP_REP_ALL_river-eden-summerdp</t>
  </si>
  <si>
    <t>River Eden Summer drought permit (to 2041)</t>
  </si>
  <si>
    <t>Drought permits/orders</t>
  </si>
  <si>
    <t>SES_SES_RE-DRP_REP_ALL_river-eden-maydp</t>
  </si>
  <si>
    <t>River Eden May drought permit (to 2041)</t>
  </si>
  <si>
    <t>SES_SES_RE-DRP_REP_ALL_outwood-dp</t>
  </si>
  <si>
    <t>Outwood Lane drought permit (to 2041)</t>
  </si>
  <si>
    <t>SES_SES_RE-DRP_REP_ALL_ken-pur-dp</t>
  </si>
  <si>
    <t>Kenley and Purley drought permit (to 2041)</t>
  </si>
  <si>
    <t>SES_SES_RE-DRP_REP_ALL_hackbridge-dp</t>
  </si>
  <si>
    <t>Hackbridge drought permit (to 2041)</t>
  </si>
  <si>
    <t>7.01FP</t>
  </si>
  <si>
    <t>SWS_SNZ_HI-TFR_SES_ALL_outwood-turner p 10</t>
  </si>
  <si>
    <t>Outwood To Turners Hill: 10Ml/d</t>
  </si>
  <si>
    <t>SES_SES_HI-GRW_ALL_ALL_r22</t>
  </si>
  <si>
    <t>6.2FP</t>
  </si>
  <si>
    <t>Outwood Lane borehole - licence increase</t>
  </si>
  <si>
    <t>New groundwater</t>
  </si>
  <si>
    <t>SEW_riverhill_beech</t>
  </si>
  <si>
    <t>New Bulk Supply: SESW to SEW RZ1 Transfer - Bough Beech to Riverhill SR (10Ml/d) Variable Costs</t>
  </si>
  <si>
    <t>SEWTW1</t>
  </si>
  <si>
    <t>SEW_RZ1_HI-TFR_SES_ALL_beechriverhill_pipe</t>
  </si>
  <si>
    <t>New Bulk Supply: SESW to SEW RZ1 Transfer - Bough Beech to Riverhill SR (10Ml/d) Fixed Costs</t>
  </si>
  <si>
    <t>SEW_whitely hill_group</t>
  </si>
  <si>
    <t>New Bulk Supply: SESW Outwood to SEW Whitely Hill (5Ml/d)</t>
  </si>
  <si>
    <t>SES_SNZ_HI-TFR_SES_ALL_outwood-turner p 10</t>
  </si>
  <si>
    <t>Outwood To Turners Hill: 10Ml/d (Reverse)</t>
  </si>
  <si>
    <t>TWU_cheam-merton</t>
  </si>
  <si>
    <t>Cheam to Merton - London Ring Main</t>
  </si>
  <si>
    <t>SEWHH2</t>
  </si>
  <si>
    <t>TWSLND</t>
  </si>
  <si>
    <t>SES_SES_HI-ROC_ALL_ALL_r1</t>
  </si>
  <si>
    <t>Bough Beech reservoir - raising</t>
  </si>
  <si>
    <t>Water treatment works capacity increase</t>
  </si>
  <si>
    <t>SES_SES_HI-LRE_ALL_ALL_r26</t>
  </si>
  <si>
    <t>8.2FP</t>
  </si>
  <si>
    <t>Secombe Centre borehole - additional treatment</t>
  </si>
  <si>
    <t>Water treatment works loss recovery</t>
  </si>
  <si>
    <t>SES_SES_HI-GRW_ALL_ALL_r7</t>
  </si>
  <si>
    <t>Water Lane borehole - increased pump capacity &amp; pesticide treatment</t>
  </si>
  <si>
    <t>SES_SES_HI-GRW_ALL_ALL_r23</t>
  </si>
  <si>
    <t>Duckpit Wood borehole - replacement</t>
  </si>
  <si>
    <t>SES_SES_HI-ROC_ALL_ALL_r8</t>
  </si>
  <si>
    <t>The Clears borehole - additional treatment</t>
  </si>
  <si>
    <t>SES_cm_p1_mole</t>
  </si>
  <si>
    <t>Catchment Management P1 - Mole</t>
  </si>
  <si>
    <t>Catchment management</t>
  </si>
  <si>
    <t>SES_cm_p1_medway</t>
  </si>
  <si>
    <t>Catchment Management P1 - Medway</t>
  </si>
  <si>
    <t>SES_cm_p1_london</t>
  </si>
  <si>
    <t>Catchment Management P1 - London</t>
  </si>
  <si>
    <t>SES_cm_p1_darent cray</t>
  </si>
  <si>
    <t>Catchment Management P1 - Darent and Cray</t>
  </si>
  <si>
    <t>Extra Plan 5: LTDS Enhanced Environmental Destination</t>
  </si>
  <si>
    <t>Extra Plan 1: LTDS Core</t>
  </si>
  <si>
    <t>Extra Plan 4: LTDS Low Climate Advanced Technology</t>
  </si>
  <si>
    <t>Extra Plan 3: LTDS High Climate Change</t>
  </si>
  <si>
    <t>Extra Plan 2: LTDS ONS18</t>
  </si>
  <si>
    <t>SES_SES_EF-CRE_ALL_ALL_smart meter high</t>
  </si>
  <si>
    <t>Smart Metering - SES - High</t>
  </si>
  <si>
    <t>SES_SES_EF-CRE_ALL_ALL_b smart meter high</t>
  </si>
  <si>
    <t>Business Smart Metering - SES - High</t>
  </si>
  <si>
    <t>SES_SES_EF-WEF_ALL_ALL_tariffs high</t>
  </si>
  <si>
    <t>Innovative Tariffs - SES - High</t>
  </si>
  <si>
    <t>SES_SES_EF-WEF_ALL_ALL_gwf high</t>
  </si>
  <si>
    <t>Get Water Fit - SES - High</t>
  </si>
  <si>
    <t>SES_SES_EF-WEF_ALL_ALL_b tariffs high</t>
  </si>
  <si>
    <t>Business Tariffs - SES - High</t>
  </si>
  <si>
    <t>SES_SES_EF-CRE_ALL_ALL_smart meter infra high</t>
  </si>
  <si>
    <t>Smart Metering Infrastructure - SES - High</t>
  </si>
  <si>
    <t>SES_SES_EF-WEF_ALL_ALL_schools pro high</t>
  </si>
  <si>
    <t>Schools Outreach Programme - SES - High</t>
  </si>
  <si>
    <t>SES_SES_EF-WEF_ALL_ALL_b audits high</t>
  </si>
  <si>
    <t>Business Audits - SES - High</t>
  </si>
  <si>
    <t>SES_SES_EF-WEF_ALL_ALL_home visits high</t>
  </si>
  <si>
    <t>Home Visits inc installations - SES - High</t>
  </si>
  <si>
    <t>SES_SES_EF-LKR_ALL_ALL_lea_pm high</t>
  </si>
  <si>
    <t>Leakage Pressure Management - SES - High</t>
  </si>
  <si>
    <t>SES_SES_EF-LKR_ALL_ALL_lea alc high</t>
  </si>
  <si>
    <t>Leakage Active Leakage Control - SES - High</t>
  </si>
  <si>
    <t>SES_SES_EF-LKR_ALL_ALL_lea_ar high</t>
  </si>
  <si>
    <t>Leakage Asset Replacement - SES - High</t>
  </si>
  <si>
    <t>TWU_woodwtw-epsomdowns</t>
  </si>
  <si>
    <t>Woodmansterne WTW to Epsom Downs</t>
  </si>
  <si>
    <t>Extra Plan 6: LTDS Advanced Technology</t>
  </si>
  <si>
    <t>Extra Plan 7: Goverenment Led H</t>
  </si>
  <si>
    <t>SES_SES_EF-LKR_ALL_ALL_dmp ses gov-led h hy</t>
  </si>
  <si>
    <t>Demand Management: Gov-led H Hybrid</t>
  </si>
  <si>
    <t>SES_SES_HI-TFR_RZ2_ALL_r14</t>
  </si>
  <si>
    <t>Transfer from Maidenbower/Whitely Hill (SEW RZ2) to Outwood PS at 5Ml/d</t>
  </si>
  <si>
    <t>WRZ</t>
  </si>
  <si>
    <t>Table 3a: DYAA - Baseline</t>
  </si>
  <si>
    <t>WRMP24 reference</t>
  </si>
  <si>
    <t>1BL</t>
  </si>
  <si>
    <t>Raw water abstracted</t>
  </si>
  <si>
    <t>1.1BL</t>
  </si>
  <si>
    <t>Non-potable water supplies (if applicable)</t>
  </si>
  <si>
    <t xml:space="preserve">Raw water imported </t>
  </si>
  <si>
    <t>Potable water imported</t>
  </si>
  <si>
    <r>
      <t xml:space="preserve">Raw water exported </t>
    </r>
    <r>
      <rPr>
        <sz val="11"/>
        <color rgb="FFFF0000"/>
        <rFont val="Arial"/>
        <family val="2"/>
      </rPr>
      <t>enter as -ve</t>
    </r>
  </si>
  <si>
    <r>
      <t xml:space="preserve">Potable water exported </t>
    </r>
    <r>
      <rPr>
        <sz val="11"/>
        <color rgb="FFFF0000"/>
        <rFont val="Arial"/>
        <family val="2"/>
      </rPr>
      <t>enter as -ve</t>
    </r>
  </si>
  <si>
    <t>Deployable Output before forecast changes</t>
  </si>
  <si>
    <t>6.1BL</t>
  </si>
  <si>
    <t>Deployable Output post forecast changes</t>
  </si>
  <si>
    <t>6BL + 7BL</t>
  </si>
  <si>
    <t>Baseline forecast changes to Deployable Output</t>
  </si>
  <si>
    <t>sum (7.1BL:7.6BL)</t>
  </si>
  <si>
    <t>Change in DO due to climate change</t>
  </si>
  <si>
    <r>
      <t xml:space="preserve">Total confirmed DO reductions to restore sustainable abstraction </t>
    </r>
    <r>
      <rPr>
        <sz val="11"/>
        <color rgb="FFFF0000"/>
        <rFont val="Arial"/>
        <family val="2"/>
      </rPr>
      <t>enter as -ve</t>
    </r>
  </si>
  <si>
    <r>
      <t xml:space="preserve">Total additional DO reductions for Environmental Destination (excl. any confirmed reductions) </t>
    </r>
    <r>
      <rPr>
        <sz val="11"/>
        <color rgb="FFFF0000"/>
        <rFont val="Arial"/>
        <family val="2"/>
      </rPr>
      <t>enter as -ve</t>
    </r>
  </si>
  <si>
    <t>7.4BL</t>
  </si>
  <si>
    <r>
      <t xml:space="preserve">Change in DO from prolonged Outage reduction </t>
    </r>
    <r>
      <rPr>
        <sz val="11"/>
        <color rgb="FFFF0000"/>
        <rFont val="Arial"/>
        <family val="2"/>
      </rPr>
      <t>enter as -ve</t>
    </r>
  </si>
  <si>
    <t>7.5BL</t>
  </si>
  <si>
    <t>Change in DO from drought measures</t>
  </si>
  <si>
    <t>Zero for baseline</t>
  </si>
  <si>
    <t>Total other changes to DO (e.g. nitrates/operational decline)</t>
  </si>
  <si>
    <t xml:space="preserve">Raw water losses, treatment works losses and operational use </t>
  </si>
  <si>
    <t>Total Outage Allowance</t>
  </si>
  <si>
    <t>(6BL + 7BL) - (8BL + 9BL)</t>
  </si>
  <si>
    <t>10BL + sum (2BL:5BL)</t>
  </si>
  <si>
    <t>Water delivered measured non-household</t>
  </si>
  <si>
    <t>12.1BL</t>
  </si>
  <si>
    <t>Non-potable water consumption (if applicable)</t>
  </si>
  <si>
    <t>Water delivered unmeasured non-household</t>
  </si>
  <si>
    <t>Water delivered measured household</t>
  </si>
  <si>
    <t>Water delivered unmeasured household</t>
  </si>
  <si>
    <t>Percentage of consumption driven by climate change</t>
  </si>
  <si>
    <t>17BL</t>
  </si>
  <si>
    <t>Volume of consumption driven by climate change</t>
  </si>
  <si>
    <t>16BL * (12BL + sum(13BL:15BL) - sum (23BL:26BL))</t>
  </si>
  <si>
    <t>18BL</t>
  </si>
  <si>
    <t>((14BL - 25BL) * 1,000,000) / (39BL *1,000)</t>
  </si>
  <si>
    <t>19BL</t>
  </si>
  <si>
    <t>((15BL - 26BL) * 1,000,000) / (40BL *1,000)</t>
  </si>
  <si>
    <t>20BL</t>
  </si>
  <si>
    <t>(((14BL - 25BL) + (15BL - 26BL)) * 1,000,000) / ((39BL + 40BL) *1,000)</t>
  </si>
  <si>
    <t>Water taken unbilled</t>
  </si>
  <si>
    <t>Distribution system operational use</t>
  </si>
  <si>
    <t>Measured Non Household - USPL</t>
  </si>
  <si>
    <t>Unmeasured Non Household - USPL</t>
  </si>
  <si>
    <t>Measured Household - USPL</t>
  </si>
  <si>
    <t>Unmeasured Household - USPL</t>
  </si>
  <si>
    <t>Void Properties - USPL</t>
  </si>
  <si>
    <t>Distribution losses</t>
  </si>
  <si>
    <t>29BL</t>
  </si>
  <si>
    <t>sum (23BL:28BL)</t>
  </si>
  <si>
    <t>30BL</t>
  </si>
  <si>
    <t>Leakage/property</t>
  </si>
  <si>
    <t>(29BL * 1,000,000) / (36BL * 1,000)</t>
  </si>
  <si>
    <t>l/prop/d</t>
  </si>
  <si>
    <t>Measured Non Household - properties</t>
  </si>
  <si>
    <t>Unmeasured Non Household - properties</t>
  </si>
  <si>
    <t>All void non-households - properties</t>
  </si>
  <si>
    <t>Measured households - properties (excl. void)</t>
  </si>
  <si>
    <t>Year before + sum (34.1BL:34.6BL)</t>
  </si>
  <si>
    <t>New build properties - properties</t>
  </si>
  <si>
    <t>Input (new builds in each year)</t>
  </si>
  <si>
    <t>Meter optants - properties</t>
  </si>
  <si>
    <t>Input (meter optants in each year)</t>
  </si>
  <si>
    <t>Compulsory metering - properties</t>
  </si>
  <si>
    <t>Input (compulsory meters in each year)</t>
  </si>
  <si>
    <t>Metering on change of occupancy - properties</t>
  </si>
  <si>
    <t>Input (change of occupancy meters in each year)</t>
  </si>
  <si>
    <t>Selective metering  - properties</t>
  </si>
  <si>
    <t>Input (selective meters in each year)</t>
  </si>
  <si>
    <t>Other changes to existing metering - properties</t>
  </si>
  <si>
    <t>Input (other changes to meters in each year)</t>
  </si>
  <si>
    <t>Measured household void properties</t>
  </si>
  <si>
    <t>Unmeasured households - properties (excl. void)</t>
  </si>
  <si>
    <t>Unmeasured household void properties</t>
  </si>
  <si>
    <t>36BL</t>
  </si>
  <si>
    <t>Total Resource Zone Properties (incl. voids)</t>
  </si>
  <si>
    <t>sum (31BL:34BL) + 34.7BL + 35BL + 35.1BL</t>
  </si>
  <si>
    <t>Measured Non Household - Population</t>
  </si>
  <si>
    <t>Unmeasured Non Household - Population</t>
  </si>
  <si>
    <t>Measured Household - Population</t>
  </si>
  <si>
    <t>Unmeasured Household - Population</t>
  </si>
  <si>
    <t>41BL</t>
  </si>
  <si>
    <t>Total Resource Zone Population</t>
  </si>
  <si>
    <t>sum (37BL:40BL)</t>
  </si>
  <si>
    <t>42BL</t>
  </si>
  <si>
    <t>Average household occupancy rate (excl. voids)</t>
  </si>
  <si>
    <t xml:space="preserve">(39BL + 40BL) / (34BL + 35BL) </t>
  </si>
  <si>
    <t>h/prop</t>
  </si>
  <si>
    <t>43BL</t>
  </si>
  <si>
    <t>Total Household Metering penetration (excl. voids)</t>
  </si>
  <si>
    <t>34BL / (34BL + 35BL)</t>
  </si>
  <si>
    <t>44BL</t>
  </si>
  <si>
    <t>Total Household Metering penetration (incl. voids)</t>
  </si>
  <si>
    <t>(34BL) / (34BL + 34.7BL + 35BL + 35.1BL)</t>
  </si>
  <si>
    <t>sum (12BL:15BL) +21BL + 22BL + 27BL + 28BL</t>
  </si>
  <si>
    <t>Target headroom (climate change component)</t>
  </si>
  <si>
    <t>Target headroom (All other components)</t>
  </si>
  <si>
    <t>46BL + 47BL</t>
  </si>
  <si>
    <t>49BL</t>
  </si>
  <si>
    <t>Available Headroom</t>
  </si>
  <si>
    <t>11BL - 45BL</t>
  </si>
  <si>
    <t>49.1BL</t>
  </si>
  <si>
    <t>Available non-potable balance (if applicable)</t>
  </si>
  <si>
    <t>1.1BL -12.1BL</t>
  </si>
  <si>
    <t>49BL - 48BL</t>
  </si>
  <si>
    <t>Table 3b: DYAA - Final plan Options</t>
  </si>
  <si>
    <t>Option type</t>
  </si>
  <si>
    <t>Cat ID</t>
  </si>
  <si>
    <t>1.11FP</t>
  </si>
  <si>
    <r>
      <t xml:space="preserve">Non potable supplies </t>
    </r>
    <r>
      <rPr>
        <sz val="11"/>
        <color rgb="FFFF0000"/>
        <rFont val="Arial"/>
        <family val="2"/>
      </rPr>
      <t>input reductions as -ve and increases as +ve</t>
    </r>
  </si>
  <si>
    <t>RSNPS</t>
  </si>
  <si>
    <t>2.1FP</t>
  </si>
  <si>
    <r>
      <t xml:space="preserve">Raw water imports </t>
    </r>
    <r>
      <rPr>
        <sz val="11"/>
        <color rgb="FFFF0000"/>
        <rFont val="Arial"/>
        <family val="2"/>
      </rPr>
      <t>input reductions as -ve</t>
    </r>
  </si>
  <si>
    <t>RSRWI</t>
  </si>
  <si>
    <r>
      <t xml:space="preserve">Potable water imports </t>
    </r>
    <r>
      <rPr>
        <sz val="11"/>
        <color rgb="FFFF0000"/>
        <rFont val="Arial"/>
        <family val="2"/>
      </rPr>
      <t>input reductions as -ve</t>
    </r>
  </si>
  <si>
    <t>RSPWI</t>
  </si>
  <si>
    <t>4.1FP</t>
  </si>
  <si>
    <r>
      <t xml:space="preserve">Raw water exports </t>
    </r>
    <r>
      <rPr>
        <sz val="11"/>
        <color rgb="FFFF0000"/>
        <rFont val="Arial"/>
        <family val="2"/>
      </rPr>
      <t>input reductions as +ve and increases as -ve</t>
    </r>
  </si>
  <si>
    <t>RSRWE</t>
  </si>
  <si>
    <r>
      <t xml:space="preserve">Potable water exports </t>
    </r>
    <r>
      <rPr>
        <sz val="11"/>
        <color rgb="FFFF0000"/>
        <rFont val="Arial"/>
        <family val="2"/>
      </rPr>
      <t>input reductions as +ve and increases as -ve</t>
    </r>
  </si>
  <si>
    <t>RSPWE</t>
  </si>
  <si>
    <t>DO benefit from increase raw water abstractions</t>
  </si>
  <si>
    <t>RSRWA</t>
  </si>
  <si>
    <t>Other options to increase deployable output</t>
  </si>
  <si>
    <t>RSIPO</t>
  </si>
  <si>
    <t>DO benefit from supply side drought measures</t>
  </si>
  <si>
    <t>RSDPS</t>
  </si>
  <si>
    <t>Benefit from demand side drought measures</t>
  </si>
  <si>
    <t>RSDPD</t>
  </si>
  <si>
    <t>8.1FP</t>
  </si>
  <si>
    <r>
      <t xml:space="preserve">Reduce raw water losses and operational use 
</t>
    </r>
    <r>
      <rPr>
        <sz val="11"/>
        <color rgb="FFFF0000"/>
        <rFont val="Arial"/>
        <family val="2"/>
      </rPr>
      <t>input as -ve</t>
    </r>
  </si>
  <si>
    <t>RSLOU</t>
  </si>
  <si>
    <r>
      <t xml:space="preserve">Reduce treatment works losses </t>
    </r>
    <r>
      <rPr>
        <sz val="11"/>
        <color rgb="FFFF0000"/>
        <rFont val="Arial"/>
        <family val="2"/>
      </rPr>
      <t>input as -ve</t>
    </r>
  </si>
  <si>
    <t>PSTWL</t>
  </si>
  <si>
    <t>9.1FP</t>
  </si>
  <si>
    <r>
      <t xml:space="preserve">Reduce outages </t>
    </r>
    <r>
      <rPr>
        <sz val="11"/>
        <color rgb="FFFF0000"/>
        <rFont val="Arial"/>
        <family val="2"/>
      </rPr>
      <t>input as -ve</t>
    </r>
  </si>
  <si>
    <t>PSROU</t>
  </si>
  <si>
    <r>
      <t xml:space="preserve">Change volume delivered to measured non households </t>
    </r>
    <r>
      <rPr>
        <sz val="11"/>
        <color rgb="FFFF0000"/>
        <rFont val="Arial"/>
        <family val="2"/>
      </rPr>
      <t>input reductions as -ve, line to include both measured non-household consumption and USPL options</t>
    </r>
  </si>
  <si>
    <t>CVMNH</t>
  </si>
  <si>
    <r>
      <t xml:space="preserve">Change volume delivered to unmeasured non households </t>
    </r>
    <r>
      <rPr>
        <sz val="11"/>
        <color rgb="FFFF0000"/>
        <rFont val="Arial"/>
        <family val="2"/>
      </rPr>
      <t>input reductions as -ve, line to include both unmeasured non-household consumption and USPL options</t>
    </r>
  </si>
  <si>
    <t>CVUNH</t>
  </si>
  <si>
    <r>
      <t xml:space="preserve">Change volume delivered to measured households </t>
    </r>
    <r>
      <rPr>
        <sz val="11"/>
        <color rgb="FFFF0000"/>
        <rFont val="Arial"/>
        <family val="2"/>
      </rPr>
      <t>input reductions as -ve, line to include both measured household consumption and USPL options</t>
    </r>
  </si>
  <si>
    <t>CVMHH</t>
  </si>
  <si>
    <r>
      <t xml:space="preserve">Change volume delivered to unmeasured households </t>
    </r>
    <r>
      <rPr>
        <sz val="11"/>
        <color rgb="FFFF0000"/>
        <rFont val="Arial"/>
        <family val="2"/>
      </rPr>
      <t>input reductions as -ve, line to include both unmeasured household consumption and USPL options</t>
    </r>
  </si>
  <si>
    <t>CVUHH</t>
  </si>
  <si>
    <t>21.1FP</t>
  </si>
  <si>
    <r>
      <t xml:space="preserve">Options to reduce water taken unbilled </t>
    </r>
    <r>
      <rPr>
        <sz val="11"/>
        <color rgb="FFFF0000"/>
        <rFont val="Arial"/>
        <family val="2"/>
      </rPr>
      <t>input as -ve</t>
    </r>
  </si>
  <si>
    <t>CSWTU</t>
  </si>
  <si>
    <t>22.1FP</t>
  </si>
  <si>
    <r>
      <t xml:space="preserve">Reduce distribution system operational use (DSOU) </t>
    </r>
    <r>
      <rPr>
        <sz val="11"/>
        <color rgb="FFFF0000"/>
        <rFont val="Arial"/>
        <family val="2"/>
      </rPr>
      <t>input as -ve</t>
    </r>
  </si>
  <si>
    <t>DSDOU</t>
  </si>
  <si>
    <t>23.1FP</t>
  </si>
  <si>
    <r>
      <t xml:space="preserve">Options impacting on measured Non Household - USPL </t>
    </r>
    <r>
      <rPr>
        <sz val="11"/>
        <color rgb="FFFF0000"/>
        <rFont val="Arial"/>
        <family val="2"/>
      </rPr>
      <t>input reductions as -ve</t>
    </r>
  </si>
  <si>
    <t>CUMNH</t>
  </si>
  <si>
    <t>24.1FP</t>
  </si>
  <si>
    <r>
      <t xml:space="preserve">Options impacting on unmeasured Non Household - USPL </t>
    </r>
    <r>
      <rPr>
        <sz val="11"/>
        <color rgb="FFFF0000"/>
        <rFont val="Arial"/>
        <family val="2"/>
      </rPr>
      <t>input reductions as -ve</t>
    </r>
  </si>
  <si>
    <t>CUUNH</t>
  </si>
  <si>
    <t>25.1FP</t>
  </si>
  <si>
    <r>
      <t xml:space="preserve">Options impacting on measured Household - USPL </t>
    </r>
    <r>
      <rPr>
        <sz val="11"/>
        <color rgb="FFFF0000"/>
        <rFont val="Arial"/>
        <family val="2"/>
      </rPr>
      <t>input reductions as -ve</t>
    </r>
  </si>
  <si>
    <t>CUMHH</t>
  </si>
  <si>
    <t>26.1FP</t>
  </si>
  <si>
    <r>
      <t xml:space="preserve">Options impacting on unmeasured Household - USPL </t>
    </r>
    <r>
      <rPr>
        <sz val="11"/>
        <color rgb="FFFF0000"/>
        <rFont val="Arial"/>
        <family val="2"/>
      </rPr>
      <t>input reductions as -ve</t>
    </r>
  </si>
  <si>
    <t>CUUHH</t>
  </si>
  <si>
    <t>27.1FP</t>
  </si>
  <si>
    <r>
      <t xml:space="preserve">Options impacting on Void properties - USPL
</t>
    </r>
    <r>
      <rPr>
        <sz val="11"/>
        <color rgb="FFFF0000"/>
        <rFont val="Arial"/>
        <family val="2"/>
      </rPr>
      <t>input reductions as -ve</t>
    </r>
  </si>
  <si>
    <t>CUVPP</t>
  </si>
  <si>
    <r>
      <t xml:space="preserve">Reduce distribution losses </t>
    </r>
    <r>
      <rPr>
        <sz val="11"/>
        <color rgb="FFFF0000"/>
        <rFont val="Arial"/>
        <family val="2"/>
      </rPr>
      <t>input as -ve</t>
    </r>
  </si>
  <si>
    <t>DSRDL</t>
  </si>
  <si>
    <t>Table 3c: DYAA - Final plan</t>
  </si>
  <si>
    <t>1FP</t>
  </si>
  <si>
    <t>1.1FP</t>
  </si>
  <si>
    <t>Non-potable water supplies</t>
  </si>
  <si>
    <t>1.1BL + 1.11FP</t>
  </si>
  <si>
    <t>2FP</t>
  </si>
  <si>
    <t>2BL + 2.1FP</t>
  </si>
  <si>
    <t>3FP</t>
  </si>
  <si>
    <t>3BL + 3.1FP</t>
  </si>
  <si>
    <t>4FP</t>
  </si>
  <si>
    <t>4BL + 4.1FP</t>
  </si>
  <si>
    <t>5FP</t>
  </si>
  <si>
    <t>5BL + 5.1FP</t>
  </si>
  <si>
    <t>6.1FP</t>
  </si>
  <si>
    <t>6.1BL + 6.2FP + 6.3FP +7.01FP +7.02FP</t>
  </si>
  <si>
    <t>8FP</t>
  </si>
  <si>
    <t>Raw water losses, treatment works losses and operational use</t>
  </si>
  <si>
    <t>8BL + 8.1FP + 8.2FP</t>
  </si>
  <si>
    <t>9FP</t>
  </si>
  <si>
    <t>9BL + 9.1FP</t>
  </si>
  <si>
    <t>10FP</t>
  </si>
  <si>
    <t>(6.1FP) - (8FP + 9FP)</t>
  </si>
  <si>
    <t>11FP</t>
  </si>
  <si>
    <t>10FP + sum (2FP:5FP)</t>
  </si>
  <si>
    <t>12FP</t>
  </si>
  <si>
    <t>12BL + 12.2FP</t>
  </si>
  <si>
    <t>12.1FP</t>
  </si>
  <si>
    <t>Non-potable water consumption</t>
  </si>
  <si>
    <t>13FP</t>
  </si>
  <si>
    <t>13BL + 13.1FP</t>
  </si>
  <si>
    <t>14FP</t>
  </si>
  <si>
    <t>14BL + 14.1FP</t>
  </si>
  <si>
    <t>15FP</t>
  </si>
  <si>
    <t>15BL + 15.1FP</t>
  </si>
  <si>
    <t>16FP</t>
  </si>
  <si>
    <t>17FP</t>
  </si>
  <si>
    <t>16FP * (12FP + sum(13FP:15FP) - sum (23FP:26FP))</t>
  </si>
  <si>
    <t>18FP</t>
  </si>
  <si>
    <t>((14FP - 25FP) * 1,000,000) / (39FP * 1000)</t>
  </si>
  <si>
    <t>19FP</t>
  </si>
  <si>
    <t>((15FP - 26FP) * 1,000,000) / (40FP * 1000)</t>
  </si>
  <si>
    <t>20FP</t>
  </si>
  <si>
    <t>(((14FP - 25FP) + (15FP - 26FP)) * 1,000,000)/ ((39FP + 40FP) * 1,000)</t>
  </si>
  <si>
    <t>21FP</t>
  </si>
  <si>
    <t>21BL + 21.1FP</t>
  </si>
  <si>
    <t>22FP</t>
  </si>
  <si>
    <t>22BL + 22.1FP</t>
  </si>
  <si>
    <t>23FP</t>
  </si>
  <si>
    <t>23BL + 23.1FP</t>
  </si>
  <si>
    <t>24FP</t>
  </si>
  <si>
    <t>24BL + 24.1FP</t>
  </si>
  <si>
    <t>25FP</t>
  </si>
  <si>
    <t>25BL + 25.1FP</t>
  </si>
  <si>
    <t>26FP</t>
  </si>
  <si>
    <t>26BL + 26.1BL</t>
  </si>
  <si>
    <t>27FP</t>
  </si>
  <si>
    <t>27BL + 27.1FP</t>
  </si>
  <si>
    <t>28FP</t>
  </si>
  <si>
    <t>28BL + 28.1FP</t>
  </si>
  <si>
    <t>29FP</t>
  </si>
  <si>
    <t>sum (23FP:28FP)</t>
  </si>
  <si>
    <t>30FP</t>
  </si>
  <si>
    <t>(29FP * 1,000,000) / (36FP * 1,000)</t>
  </si>
  <si>
    <t>31FP</t>
  </si>
  <si>
    <t>32FP</t>
  </si>
  <si>
    <t>33FP</t>
  </si>
  <si>
    <t>34FP</t>
  </si>
  <si>
    <t>34.1FP</t>
  </si>
  <si>
    <t>34.2FP</t>
  </si>
  <si>
    <t>34.3FP</t>
  </si>
  <si>
    <t>34.4FP</t>
  </si>
  <si>
    <t>34.5FP</t>
  </si>
  <si>
    <t>34.6FP</t>
  </si>
  <si>
    <t>34.7FP</t>
  </si>
  <si>
    <t>35FP</t>
  </si>
  <si>
    <t>35.1FP</t>
  </si>
  <si>
    <t>36FP</t>
  </si>
  <si>
    <t>sum (31FP:34FP) + 34.7FP + 35BL + 35.1BL</t>
  </si>
  <si>
    <t>37FP</t>
  </si>
  <si>
    <t>38FP</t>
  </si>
  <si>
    <t>39FP</t>
  </si>
  <si>
    <t>40FP</t>
  </si>
  <si>
    <t>41FP</t>
  </si>
  <si>
    <t>sum (37FP:40FP)</t>
  </si>
  <si>
    <t>42FP</t>
  </si>
  <si>
    <t xml:space="preserve">(39FP + 40FP) / (34FP + 35FP) </t>
  </si>
  <si>
    <t>43FP</t>
  </si>
  <si>
    <t>34FP / (34FP + 35FP)</t>
  </si>
  <si>
    <t>44FP</t>
  </si>
  <si>
    <t>(34FP) / (34FP + 34.7FP + 35FP + 35.1FP)</t>
  </si>
  <si>
    <t>45FP</t>
  </si>
  <si>
    <t>sum (12FP:15FP) + 21FP + 22FP + 27FP + 28FP</t>
  </si>
  <si>
    <t>46FP</t>
  </si>
  <si>
    <t>47FP</t>
  </si>
  <si>
    <t>48FP</t>
  </si>
  <si>
    <t>46FP + 47FP</t>
  </si>
  <si>
    <t>49FP</t>
  </si>
  <si>
    <t>11FP - 45FP</t>
  </si>
  <si>
    <t>49.1FP</t>
  </si>
  <si>
    <t>1.1FP - 12.1FP</t>
  </si>
  <si>
    <t>50FP</t>
  </si>
  <si>
    <t>49FP - 48FP</t>
  </si>
  <si>
    <t>Table 3d: DYCP - Baseline</t>
  </si>
  <si>
    <t>Total expected DO reductions to restore sustainable abstraction (Environmental Destination) (excl. any confirmed reductions) enter as -ve</t>
  </si>
  <si>
    <t>Total other changes to DO (specify e.g. Nitrates)</t>
  </si>
  <si>
    <r>
      <t xml:space="preserve">Input </t>
    </r>
    <r>
      <rPr>
        <sz val="11"/>
        <color rgb="FFFF0000"/>
        <rFont val="Arial"/>
        <family val="2"/>
      </rPr>
      <t>Note - consumption &amp; uspl</t>
    </r>
  </si>
  <si>
    <t xml:space="preserve"> </t>
  </si>
  <si>
    <t>Table 3e: DYCP - Final plan Options</t>
  </si>
  <si>
    <t>Raw water imports</t>
  </si>
  <si>
    <t>DO benefit from demand side drought measures</t>
  </si>
  <si>
    <t>Table 3f: DYCP - Final plan</t>
  </si>
  <si>
    <t>Data for Charts</t>
  </si>
  <si>
    <t>DYAA Baseline</t>
  </si>
  <si>
    <t>Measured HH consumption</t>
  </si>
  <si>
    <t>Unmeasured HH consumption</t>
  </si>
  <si>
    <t>Non-HH consumption</t>
  </si>
  <si>
    <t>Other demand components</t>
  </si>
  <si>
    <t>Total Water Available for use</t>
  </si>
  <si>
    <t>Total Demand + Target Headroom</t>
  </si>
  <si>
    <t>DYAA Final Plan</t>
  </si>
  <si>
    <t>DYCP Baseline</t>
  </si>
  <si>
    <t>DYCP Final Plan</t>
  </si>
  <si>
    <t>Table 4: WC Level - Options Appraisal Summary</t>
  </si>
  <si>
    <t>Natural capital Summary</t>
  </si>
  <si>
    <t xml:space="preserve">Biodiversity and Habitat </t>
  </si>
  <si>
    <t>Climate Regulation</t>
  </si>
  <si>
    <t xml:space="preserve">Natural Hazard Regulation </t>
  </si>
  <si>
    <t>Water Purification</t>
  </si>
  <si>
    <t>Water Regulation</t>
  </si>
  <si>
    <t>Recreation and Tourism</t>
  </si>
  <si>
    <t>Capacity Ml/d</t>
  </si>
  <si>
    <t>SES_SNZ_HI-TFR_SES_ALL_outwood-turner p 200</t>
  </si>
  <si>
    <t>Outwood To Turners Hill: 200Ml/d (Reverse)</t>
  </si>
  <si>
    <t>Unconstrained</t>
  </si>
  <si>
    <t>Y</t>
  </si>
  <si>
    <t>Bidirectional Version: SWS_SNZ_HI-TFR_SES_ALL_outwood-turner p 200</t>
  </si>
  <si>
    <t>N</t>
  </si>
  <si>
    <t>This option has been rejected as part of the additional screening undertaken through the WRSE programme appraisal process, in collaboration with all the WRSE member water companies. Whilst this option was developed under the WRSE transfers workstream, companies have determined that it is not technically feasible, so should be rejected at this stage. This option has not been through individual company options appraisal processes.</t>
  </si>
  <si>
    <t>SES_SES_EF-TFR_REP_ALL_turners h-outwood p
SWS_SNZ_HI-TFR_SES_ALL_outwood-turner p 200</t>
  </si>
  <si>
    <t>SWS_SNZ_HI-TFR_SES_ALL_outwood-turner p 200: variable costs only</t>
  </si>
  <si>
    <t>Preferred</t>
  </si>
  <si>
    <t>Bidirectional Version: SWS_SNZ_HI-TFR_SES_ALL_outwood-turner p 10</t>
  </si>
  <si>
    <t>2033/34</t>
  </si>
  <si>
    <t>SES_SES_EF-TFR_REP_ALL_turners h-outwood p
SWS_SNZ_HI-TFR_SES_ALL_outwood-turner p 10</t>
  </si>
  <si>
    <t>Transfer</t>
  </si>
  <si>
    <t>SWS_SNZ_HI-TFR_SES_ALL_outwood-turner p 10: variable costs only</t>
  </si>
  <si>
    <t>2025/26</t>
  </si>
  <si>
    <t>New Resource</t>
  </si>
  <si>
    <t>After: SES_SES_RE-OTH_REP_ALL_tub</t>
  </si>
  <si>
    <t>2040/41</t>
  </si>
  <si>
    <t>SES_SES_HI-TFR_LON_ALL_lon rm -cheam p 200</t>
  </si>
  <si>
    <t>Transfer from Merton PS (TW) to Cheam WTW at 200ML/d</t>
  </si>
  <si>
    <t>Bidirectional Version: TWU_TWU_HI-TFR_LON_ALL_lon rm -cheam p 200</t>
  </si>
  <si>
    <t>SES_SES_EF-TFR_REP_ALL_lon rm @ -cheam p
SES_SES_HI-TFR_LON_ALL_lon rm -cheam p 200</t>
  </si>
  <si>
    <t>SES_SES_HI-TFR_LON_ALL_lon rm -cheam p 100</t>
  </si>
  <si>
    <t>Transfer from London Ring Main (TW) to Cheam WTW at 100 Ml/d</t>
  </si>
  <si>
    <t>SES_SES_HI-TFR_LON_ALL_lon rm -cheam p 100
SES_SES_EF-TFR_REP_ALL_lon rm @ -cheam p</t>
  </si>
  <si>
    <t>SES_SES_HI-ROC_WT2_ALL_p1c</t>
  </si>
  <si>
    <t>Bough Beech WTW - increase in capacity to 70Ml/d</t>
  </si>
  <si>
    <t>Option is no longer valid due to other works on site upgrading the capacity.</t>
  </si>
  <si>
    <t>SES_SES_HI-ROC_NET_ALL_cheam t-outwoo p 100</t>
  </si>
  <si>
    <t>Transfer from Cheam WTW to Outwood SR via Woodmansterne WTW at 100Ml/d</t>
  </si>
  <si>
    <t>Trunk mains renewal/new</t>
  </si>
  <si>
    <t>n/a (see Capacity Ml/d for size)</t>
  </si>
  <si>
    <t>In-Zone Infrastructure</t>
  </si>
  <si>
    <t>SES_SES_HI-REU_RE1_ALL_r20</t>
  </si>
  <si>
    <t>Mole Valley catchment - floodwater storage (sand pits)</t>
  </si>
  <si>
    <t>Water reuse</t>
  </si>
  <si>
    <t xml:space="preserve"> The pits are excavated in the Folkestone Beds of the Lower Greensand and are understood to be in direct hydraulic connection with a tributary of the River Mole which rises on the Folkestone Beds immediately to the east of the sand pits and then flows south over the Hythe Beds and Atherfield Clay to the River Mole.  It is therefore likely that any flood waters or water pumped from the River Mole to the sand pits would drain back into the Mole via this tributary stream and would not be available for summer abstraction unless the pits were sealed.  This is not considered to be a feasible solution and this option has been ruled out on this basis.</t>
  </si>
  <si>
    <t>SES_SES_HI-REU_RE1_ALL_r19</t>
  </si>
  <si>
    <t>Mole Valley catchment - floodwater storage (other)</t>
  </si>
  <si>
    <t>The flooding of these areas would lead to increased risk of groundwater pollution and the proposed development of the area would also restrict the potential for additional future abstractions.  WRMP14 investigations concluded that there were no economically viable flood water storage options along the Mole valley.</t>
  </si>
  <si>
    <t>SES_SES_HI-REU_RE1_ALL_r18</t>
  </si>
  <si>
    <t>Mole Valley &amp; Medway catchments - effluent reuse</t>
  </si>
  <si>
    <t>The River Mole is a tributary of the Thames and is classified as having no water available.  Existing effluent discharges into the River Medway are already supporting downstream abstractions.  Any utilisation of the effluent from these works would be to the detriment of the downstream abstractions, hence there is no available effluent for SESW.</t>
  </si>
  <si>
    <t>SES_SES_HI-OTH_RE1_ALL_n3</t>
  </si>
  <si>
    <t>Eden catchment - licence trading</t>
  </si>
  <si>
    <t>Licence trading</t>
  </si>
  <si>
    <t>Rejected on the basis of no contact made with licence holders</t>
  </si>
  <si>
    <t>SES_SES_HI-OTH_RE1_ALL_n2</t>
  </si>
  <si>
    <t>Wandle catchment - licence trading</t>
  </si>
  <si>
    <t>SES_SES_HI-OTH_RE1_ALL_n1</t>
  </si>
  <si>
    <t>Mole Valley catchment - licence trading</t>
  </si>
  <si>
    <t>SES_SES_HI-LRE_WT2_ALL_r25</t>
  </si>
  <si>
    <t>Pains Hill borehole - additional treatment</t>
  </si>
  <si>
    <t>The borehole source for this option affects a tributary of the Medway and the EA has indicated that there is little further water that can be sustainably abstracted</t>
  </si>
  <si>
    <t>2054/55</t>
  </si>
  <si>
    <t>SES_SES_HI-IMP_LON_ALL_r16</t>
  </si>
  <si>
    <t>Transfer from Shalford WTW (TW) to Effingham WSZ at 10Ml/d</t>
  </si>
  <si>
    <t>This option is now superseded by a new potential transfer scheme (Guildford to Reigate).</t>
  </si>
  <si>
    <t>SES_SES_HI-GRW_RE2_ALL_n9</t>
  </si>
  <si>
    <t>Groundwater - removal of deployable output constraints</t>
  </si>
  <si>
    <t>General scheme, each source needs to be assessed individually to comprise a viable option.</t>
  </si>
  <si>
    <t>SES_SES_HI-GRW_RE1_ALL_n7</t>
  </si>
  <si>
    <t>Mole Valley Chalk groundwater abstraction at Leatherhead - extension</t>
  </si>
  <si>
    <t>Previously rejected at WRMP19 due to uncertain yield and currently the sources are licence constrained. Additionally, WFD no deterioration concerns mean that this option is unlikely provide DO benefit.</t>
  </si>
  <si>
    <t>2061/62</t>
  </si>
  <si>
    <t>2048/49</t>
  </si>
  <si>
    <t>SES_r9_group</t>
  </si>
  <si>
    <t>Transfer from Merton (TW) to SES Boundary at 30Ml/d</t>
  </si>
  <si>
    <t>Thames Water adopted option; costs and benefit of option form part of TWUL WRMP. Option rejected to avoid duplication.</t>
  </si>
  <si>
    <t>SES_SES_EF-TFR_REP_ALL_r9_r10_r11 res
SES_SES_HI-TFR_LON_ALL_r9</t>
  </si>
  <si>
    <t>SES_SES_HI-TFR_LON_ALL_r9: variable costs only</t>
  </si>
  <si>
    <t>SES_r11_group</t>
  </si>
  <si>
    <t>Transfer from Merton (TW) to SES Boundary at 5Ml/d</t>
  </si>
  <si>
    <t>SES_SES_HI-TFR_LON_ALL_r11
SES_SES_EF-TFR_REP_ALL_r9_r10_r11 res</t>
  </si>
  <si>
    <t>SES_r10_group</t>
  </si>
  <si>
    <t>Transfer from Merton (TW) to SES Boundary at 15Ml/d</t>
  </si>
  <si>
    <t>SES_SES_EF-TFR_REP_ALL_r9_r10_r11 res
SES_SES_HI-TFR_LON_ALL_r10</t>
  </si>
  <si>
    <t>SES_SES_HI-TFR_LON_ALL_r10: variable costs only</t>
  </si>
  <si>
    <t>Inclusive with: TWU_cm_p1_mole</t>
  </si>
  <si>
    <t>SES_SES_BG-CAT_ALL_ALL_cm_p1_mole</t>
  </si>
  <si>
    <t>Inclusive with: TWU_cm_p1_medway, SWS_cm_p1_medway, SEW_cm_p1_medway</t>
  </si>
  <si>
    <t>SES_SES_BG-CAT_ALL_ALL_cm_p1_medway</t>
  </si>
  <si>
    <t>Inclusive with: TWU_cm_p1_london</t>
  </si>
  <si>
    <t>SES_SES_BG-CAT_ALL_ALL_cm_p1_london</t>
  </si>
  <si>
    <t>Inclusive with: TWU_cm_p1_darent cray, SEW_cm_p1_darent cray</t>
  </si>
  <si>
    <t>SES_SES_BG-CAT_ALL_ALL_cm_p1_darent cray</t>
  </si>
  <si>
    <t>SES_SES_HI-GRW_ALL_ALL_n6</t>
  </si>
  <si>
    <t>Middle Mole groundwater abstraction at Leatherhead - additional</t>
  </si>
  <si>
    <t>This option has been rejected as it places the GW body at risk of deterioration (only viable through abstraction licence trading)</t>
  </si>
  <si>
    <t>Detiorating</t>
  </si>
  <si>
    <t>SES_SES_HI-GRW_ALL_ALL_r5</t>
  </si>
  <si>
    <t>Mole Valley Chalk groundwater abstraction at Leatherhead - additional</t>
  </si>
  <si>
    <t>SES_SES_HI-GRW_ALL_ALL_r6</t>
  </si>
  <si>
    <t>Chalk Pit Lane borehole - connection to network</t>
  </si>
  <si>
    <t>This option has been removed due to the high risk of no deterioration at both Chalkpit Lane &amp; Pains Hill - based on EA discussions.</t>
  </si>
  <si>
    <t>SES_SES_HI-OTH_ALL_ALL_n4</t>
  </si>
  <si>
    <t>Leatherhead, Young St and Elmer boreholes -  licence increase</t>
  </si>
  <si>
    <t>Option has been removed following WFD Level 2 assessment which showed water availability was not sufficient.</t>
  </si>
  <si>
    <t>SES_SES_HI-LRE_ALL_ALL_n8</t>
  </si>
  <si>
    <t>Pains Hill, Duckpit Wood and Chalk Pit Lane boreholes - connection to network</t>
  </si>
  <si>
    <t>SES_SES_HI-ROC_NET_ALL_cheam t-outwoo p 25</t>
  </si>
  <si>
    <t>Transfer from Cheam WTW to Outwood SR via Woodmansterne WTW at 25Ml/d</t>
  </si>
  <si>
    <t>Inclusive with: SES_SES_EF-WEF_ALL_ALL_schools pro high+, SES_SES_EF-WEF_ALL_ALL_home visits high+, SES_SES_EF-WEF_ALL_ALL_gwf high+, SES_SES_EF-WEF_ALL_ALL_b tariffs high+, SES_SES_EF-WEF_ALL_ALL_b audits high+, SES_SES_EF-LKR_ALL_ALL_lea_pm high+, SES_SES_EF-LKR_ALL_ALL_lea_ar high+, SES_SES_EF-LKR_ALL_ALL_lea alc high+, SES_SES_EF-CRE_ALL_ALL_smart meter infra high+, SES_SES_EF-CRE_ALL_ALL_smart meter high+, SES_SES_EF-CRE_ALL_ALL_b smart meter high+</t>
  </si>
  <si>
    <t>Inclusive with: SES_SES_EF-WEF_ALL_ALL_tariffs high+, SES_SES_EF-WEF_ALL_ALL_home visits high+, SES_SES_EF-WEF_ALL_ALL_gwf high+, SES_SES_EF-WEF_ALL_ALL_b tariffs high+, SES_SES_EF-WEF_ALL_ALL_b audits high+, SES_SES_EF-LKR_ALL_ALL_lea_pm high+, SES_SES_EF-LKR_ALL_ALL_lea_ar high+, SES_SES_EF-LKR_ALL_ALL_lea alc high+, SES_SES_EF-CRE_ALL_ALL_smart meter infra high+, SES_SES_EF-CRE_ALL_ALL_smart meter high+, SES_SES_EF-CRE_ALL_ALL_b smart meter high+</t>
  </si>
  <si>
    <t>Inclusive with: SES_SES_EF-WEF_ALL_ALL_tariffs high+, SES_SES_EF-WEF_ALL_ALL_schools pro high+, SES_SES_EF-WEF_ALL_ALL_gwf high+, SES_SES_EF-WEF_ALL_ALL_b tariffs high+, SES_SES_EF-WEF_ALL_ALL_b audits high+, SES_SES_EF-LKR_ALL_ALL_lea_pm high+, SES_SES_EF-LKR_ALL_ALL_lea_ar high+, SES_SES_EF-LKR_ALL_ALL_lea alc high+, SES_SES_EF-CRE_ALL_ALL_smart meter infra high+, SES_SES_EF-CRE_ALL_ALL_smart meter high+, SES_SES_EF-CRE_ALL_ALL_b smart meter high+</t>
  </si>
  <si>
    <t>Inclusive with: SES_SES_EF-WEF_ALL_ALL_tariffs high+, SES_SES_EF-WEF_ALL_ALL_schools pro high+, SES_SES_EF-WEF_ALL_ALL_home visits high+, SES_SES_EF-WEF_ALL_ALL_b tariffs high+, SES_SES_EF-WEF_ALL_ALL_b audits high+, SES_SES_EF-LKR_ALL_ALL_lea_pm high+, SES_SES_EF-LKR_ALL_ALL_lea_ar high+, SES_SES_EF-LKR_ALL_ALL_lea alc high+, SES_SES_EF-CRE_ALL_ALL_smart meter infra high+, SES_SES_EF-CRE_ALL_ALL_smart meter high+, SES_SES_EF-CRE_ALL_ALL_b smart meter high+</t>
  </si>
  <si>
    <t>Inclusive with: SES_SES_EF-WEF_ALL_ALL_tariffs high+, SES_SES_EF-WEF_ALL_ALL_schools pro high+, SES_SES_EF-WEF_ALL_ALL_home visits high+, SES_SES_EF-WEF_ALL_ALL_gwf high+, SES_SES_EF-WEF_ALL_ALL_b audits high+, SES_SES_EF-LKR_ALL_ALL_lea_pm high+, SES_SES_EF-LKR_ALL_ALL_lea_ar high+, SES_SES_EF-LKR_ALL_ALL_lea alc high+, SES_SES_EF-CRE_ALL_ALL_smart meter infra high+, SES_SES_EF-CRE_ALL_ALL_smart meter high+, SES_SES_EF-CRE_ALL_ALL_b smart meter high+</t>
  </si>
  <si>
    <t>Inclusive with: SES_SES_EF-WEF_ALL_ALL_tariffs high+, SES_SES_EF-WEF_ALL_ALL_schools pro high+, SES_SES_EF-WEF_ALL_ALL_home visits high+, SES_SES_EF-WEF_ALL_ALL_gwf high+, SES_SES_EF-WEF_ALL_ALL_b tariffs high+, SES_SES_EF-LKR_ALL_ALL_lea_pm high+, SES_SES_EF-LKR_ALL_ALL_lea_ar high+, SES_SES_EF-LKR_ALL_ALL_lea alc high+, SES_SES_EF-CRE_ALL_ALL_smart meter infra high+, SES_SES_EF-CRE_ALL_ALL_smart meter high+, SES_SES_EF-CRE_ALL_ALL_b smart meter high+</t>
  </si>
  <si>
    <t>Inclusive with: SES_SES_EF-WEF_ALL_ALL_tariffs high+, SES_SES_EF-WEF_ALL_ALL_schools pro high+, SES_SES_EF-WEF_ALL_ALL_home visits high+, SES_SES_EF-WEF_ALL_ALL_gwf high+, SES_SES_EF-WEF_ALL_ALL_b tariffs high+, SES_SES_EF-WEF_ALL_ALL_b audits high+, SES_SES_EF-LKR_ALL_ALL_lea_ar high+, SES_SES_EF-LKR_ALL_ALL_lea alc high+, SES_SES_EF-CRE_ALL_ALL_smart meter infra high+, SES_SES_EF-CRE_ALL_ALL_smart meter high+, SES_SES_EF-CRE_ALL_ALL_b smart meter high+</t>
  </si>
  <si>
    <t>Inclusive with: SES_SES_EF-WEF_ALL_ALL_tariffs high+, SES_SES_EF-WEF_ALL_ALL_schools pro high+, SES_SES_EF-WEF_ALL_ALL_home visits high+, SES_SES_EF-WEF_ALL_ALL_gwf high+, SES_SES_EF-WEF_ALL_ALL_b tariffs high+, SES_SES_EF-WEF_ALL_ALL_b audits high+, SES_SES_EF-LKR_ALL_ALL_lea_pm high+, SES_SES_EF-LKR_ALL_ALL_lea alc high+, SES_SES_EF-CRE_ALL_ALL_smart meter infra high+, SES_SES_EF-CRE_ALL_ALL_smart meter high+, SES_SES_EF-CRE_ALL_ALL_b smart meter high+</t>
  </si>
  <si>
    <t>Inclusive with: SES_SES_EF-WEF_ALL_ALL_tariffs high+, SES_SES_EF-WEF_ALL_ALL_schools pro high+, SES_SES_EF-WEF_ALL_ALL_home visits high+, SES_SES_EF-WEF_ALL_ALL_gwf high+, SES_SES_EF-WEF_ALL_ALL_b tariffs high+, SES_SES_EF-WEF_ALL_ALL_b audits high+, SES_SES_EF-LKR_ALL_ALL_lea_pm high+, SES_SES_EF-LKR_ALL_ALL_lea_ar high+, SES_SES_EF-CRE_ALL_ALL_smart meter infra high+, SES_SES_EF-CRE_ALL_ALL_smart meter high+, SES_SES_EF-CRE_ALL_ALL_b smart meter high+</t>
  </si>
  <si>
    <t>Inclusive with: SES_SES_EF-WEF_ALL_ALL_tariffs high+, SES_SES_EF-WEF_ALL_ALL_schools pro high+, SES_SES_EF-WEF_ALL_ALL_home visits high+, SES_SES_EF-WEF_ALL_ALL_gwf high+, SES_SES_EF-WEF_ALL_ALL_b tariffs high+, SES_SES_EF-WEF_ALL_ALL_b audits high+, SES_SES_EF-LKR_ALL_ALL_lea_pm high+, SES_SES_EF-LKR_ALL_ALL_lea_ar high+, SES_SES_EF-LKR_ALL_ALL_lea alc high+, SES_SES_EF-CRE_ALL_ALL_smart meter high+, SES_SES_EF-CRE_ALL_ALL_b smart meter high+</t>
  </si>
  <si>
    <t>Inclusive with: SES_SES_EF-WEF_ALL_ALL_tariffs high+, SES_SES_EF-WEF_ALL_ALL_schools pro high+, SES_SES_EF-WEF_ALL_ALL_home visits high+, SES_SES_EF-WEF_ALL_ALL_gwf high+, SES_SES_EF-WEF_ALL_ALL_b tariffs high+, SES_SES_EF-WEF_ALL_ALL_b audits high+, SES_SES_EF-LKR_ALL_ALL_lea_pm high+, SES_SES_EF-LKR_ALL_ALL_lea_ar high+, SES_SES_EF-LKR_ALL_ALL_lea alc high+, SES_SES_EF-CRE_ALL_ALL_smart meter infra high+, SES_SES_EF-CRE_ALL_ALL_b smart meter high+</t>
  </si>
  <si>
    <t>Inclusive with: SES_SES_EF-WEF_ALL_ALL_tariffs high+, SES_SES_EF-WEF_ALL_ALL_schools pro high+, SES_SES_EF-WEF_ALL_ALL_home visits high+, SES_SES_EF-WEF_ALL_ALL_gwf high+, SES_SES_EF-WEF_ALL_ALL_b tariffs high+, SES_SES_EF-WEF_ALL_ALL_b audits high+, SES_SES_EF-LKR_ALL_ALL_lea_pm high+, SES_SES_EF-LKR_ALL_ALL_lea_ar high+, SES_SES_EF-LKR_ALL_ALL_lea alc high+, SES_SES_EF-CRE_ALL_ALL_smart meter infra high+, SES_SES_EF-CRE_ALL_ALL_smart meter high+</t>
  </si>
  <si>
    <t>SES_SES_HI-TFR_RZ2_ALL_r15</t>
  </si>
  <si>
    <t>Transfer from Maidenbower/Whitely Hill (SEW RZ2) to Outwood PS at 10Ml/d</t>
  </si>
  <si>
    <t>Feasible</t>
  </si>
  <si>
    <t>SES_SES_HI-TFR_RZ2_ALL_r15
SES_SES_EF-TFR_REP_ALL_r14_r15 res</t>
  </si>
  <si>
    <t>SES_SES_HI-TFR_RZ2_ALL_r14
SES_SES_EF-TFR_REP_ALL_r14_r15 res</t>
  </si>
  <si>
    <t>SES_SES_HI-ROC_NET_ALL_cheam t-outwoo p 15</t>
  </si>
  <si>
    <t>Transfer from Cheam WTW to Outwood SR via Woodmansterne WTW at 15Ml/d</t>
  </si>
  <si>
    <t>SES_SES_HI-ROC_ALL_ALL_r24</t>
  </si>
  <si>
    <t>Duckpit Wood borehole - additional treatment</t>
  </si>
  <si>
    <t>SES_SES_HI-GRW_ALL_ALL_r4</t>
  </si>
  <si>
    <t>Kingswood borehole - Artificial Recharge (lower greendsand)</t>
  </si>
  <si>
    <t>Aquifer recharge/Aquifer storage recovery</t>
  </si>
  <si>
    <t>SES_SES_HI-GRW_ALL_ALL_r3</t>
  </si>
  <si>
    <t>Kingswood borehole - Artificial Recharge (chalk)</t>
  </si>
  <si>
    <t>SES_SES_HI-GRW_ALL_ALL_r21</t>
  </si>
  <si>
    <t>Wandle Valley borehole - Artificial Recharge extension 2</t>
  </si>
  <si>
    <t>After: SES_SES_HI-GRW_ALL_ALL_r2</t>
  </si>
  <si>
    <t>SES_SES_HI-GRW_ALL_ALL_r2</t>
  </si>
  <si>
    <t>Wandle Valley borehole - Artificial Recharge extension 1</t>
  </si>
  <si>
    <t>SES_SES_EF-WEF_ALL_ALL_tariffs med</t>
  </si>
  <si>
    <t>Innovative Tariffs - SES - Medium</t>
  </si>
  <si>
    <t>Inclusive with: SES_SES_EF-WEF_ALL_ALL_schools pro med, SES_SES_EF-WEF_ALL_ALL_home visits med, SES_SES_EF-WEF_ALL_ALL_gwf med, SES_SES_EF-WEF_ALL_ALL_b tariffs med, SES_SES_EF-WEF_ALL_ALL_b audits med, SES_SES_EF-LKR_ALL_ALL_lea_pm med, SES_SES_EF-LKR_ALL_ALL_lea alc med, SES_SES_EF-CRE_ALL_ALL_smart meter med, SES_SES_EF-CRE_ALL_ALL_smart meter infra med, SES_SES_EF-CRE_ALL_ALL_b smart meter med, SES_SES_EF-LKR_ALL_ALL_lea_ar med</t>
  </si>
  <si>
    <t>SES_SES_EF-WEF_ALL_ALL_tariffs low</t>
  </si>
  <si>
    <t>Innovative Tariffs - SES - Low</t>
  </si>
  <si>
    <t>Inclusive with: SES_SES_EF-WEF_ALL_ALL_schools pro low, SES_SES_EF-WEF_ALL_ALL_home visits low, SES_SES_EF-WEF_ALL_ALL_gwf low, SES_SES_EF-WEF_ALL_ALL_b tariffs low, SES_SES_EF-WEF_ALL_ALL_b audits low, SES_SES_EF-LKR_ALL_ALL_lea_pm low, SES_SES_EF-LKR_ALL_ALL_lea alc low, SES_SES_EF-CRE_ALL_ALL_smart meter low, SES_SES_EF-CRE_ALL_ALL_smart meter infra low, SES_SES_EF-CRE_ALL_ALL_b smart meter low, SES_SES_EF-LKR_ALL_ALL_lea_ar low</t>
  </si>
  <si>
    <t>Inclusive with: SES_SES_EF-WEF_ALL_ALL_schools pro high, SES_SES_EF-WEF_ALL_ALL_home visits high, SES_SES_EF-WEF_ALL_ALL_gwf high, SES_SES_EF-WEF_ALL_ALL_b tariffs high, SES_SES_EF-WEF_ALL_ALL_b audits high, SES_SES_EF-LKR_ALL_ALL_lea_pm high, SES_SES_EF-LKR_ALL_ALL_lea alc high, SES_SES_EF-CRE_ALL_ALL_smart meter infra high, SES_SES_EF-CRE_ALL_ALL_smart meter high, SES_SES_EF-CRE_ALL_ALL_b smart meter high, SES_SES_EF-LKR_ALL_ALL_lea_ar high</t>
  </si>
  <si>
    <t>SES_SES_EF-WEF_ALL_ALL_schools pro med</t>
  </si>
  <si>
    <t>Schools Outreach Programme - SES - Medium</t>
  </si>
  <si>
    <t>Inclusive with: SES_SES_EF-WEF_ALL_ALL_tariffs med, SES_SES_EF-WEF_ALL_ALL_home visits med, SES_SES_EF-WEF_ALL_ALL_gwf med, SES_SES_EF-WEF_ALL_ALL_b tariffs med, SES_SES_EF-WEF_ALL_ALL_b audits med, SES_SES_EF-LKR_ALL_ALL_lea_pm med, SES_SES_EF-LKR_ALL_ALL_lea alc med, SES_SES_EF-CRE_ALL_ALL_smart meter med, SES_SES_EF-CRE_ALL_ALL_smart meter infra med, SES_SES_EF-CRE_ALL_ALL_b smart meter med, SES_SES_EF-LKR_ALL_ALL_lea_ar med</t>
  </si>
  <si>
    <t>SES_SES_EF-WEF_ALL_ALL_schools pro low</t>
  </si>
  <si>
    <t>Schools Outreach Programme - SES - Low</t>
  </si>
  <si>
    <t>Inclusive with: SES_SES_EF-WEF_ALL_ALL_tariffs low, SES_SES_EF-WEF_ALL_ALL_home visits low, SES_SES_EF-WEF_ALL_ALL_gwf low, SES_SES_EF-WEF_ALL_ALL_b tariffs low, SES_SES_EF-WEF_ALL_ALL_b audits low, SES_SES_EF-LKR_ALL_ALL_lea_pm low, SES_SES_EF-LKR_ALL_ALL_lea alc low, SES_SES_EF-CRE_ALL_ALL_smart meter low, SES_SES_EF-CRE_ALL_ALL_smart meter infra low, SES_SES_EF-CRE_ALL_ALL_b smart meter low, SES_SES_EF-LKR_ALL_ALL_lea_ar low</t>
  </si>
  <si>
    <t>Inclusive with: SES_SES_EF-WEF_ALL_ALL_tariffs high, SES_SES_EF-WEF_ALL_ALL_home visits high, SES_SES_EF-WEF_ALL_ALL_gwf high, SES_SES_EF-WEF_ALL_ALL_b tariffs high, SES_SES_EF-WEF_ALL_ALL_b audits high, SES_SES_EF-LKR_ALL_ALL_lea_pm high, SES_SES_EF-LKR_ALL_ALL_lea alc high, SES_SES_EF-CRE_ALL_ALL_smart meter infra high, SES_SES_EF-CRE_ALL_ALL_smart meter high, SES_SES_EF-CRE_ALL_ALL_b smart meter high, SES_SES_EF-LKR_ALL_ALL_lea_ar high</t>
  </si>
  <si>
    <t>SES_SES_EF-WEF_ALL_ALL_home visits med</t>
  </si>
  <si>
    <t>Home Visits inc installations - SES - Medium</t>
  </si>
  <si>
    <t>Inclusive with: SES_SES_EF-WEF_ALL_ALL_tariffs med, SES_SES_EF-WEF_ALL_ALL_schools pro med, SES_SES_EF-WEF_ALL_ALL_gwf med, SES_SES_EF-WEF_ALL_ALL_b tariffs med, SES_SES_EF-WEF_ALL_ALL_b audits med, SES_SES_EF-LKR_ALL_ALL_lea_pm med, SES_SES_EF-LKR_ALL_ALL_lea alc med, SES_SES_EF-CRE_ALL_ALL_smart meter med, SES_SES_EF-CRE_ALL_ALL_smart meter infra med, SES_SES_EF-CRE_ALL_ALL_b smart meter med, SES_SES_EF-LKR_ALL_ALL_lea_ar med</t>
  </si>
  <si>
    <t>SES_SES_EF-WEF_ALL_ALL_home visits low</t>
  </si>
  <si>
    <t>Home Visits inc installations - SES - Low</t>
  </si>
  <si>
    <t>Inclusive with: SES_SES_EF-WEF_ALL_ALL_tariffs low, SES_SES_EF-WEF_ALL_ALL_schools pro low, SES_SES_EF-WEF_ALL_ALL_gwf low, SES_SES_EF-WEF_ALL_ALL_b tariffs low, SES_SES_EF-WEF_ALL_ALL_b audits low, SES_SES_EF-LKR_ALL_ALL_lea_pm low, SES_SES_EF-LKR_ALL_ALL_lea alc low, SES_SES_EF-CRE_ALL_ALL_smart meter low, SES_SES_EF-CRE_ALL_ALL_smart meter infra low, SES_SES_EF-CRE_ALL_ALL_b smart meter low, SES_SES_EF-LKR_ALL_ALL_lea_ar low</t>
  </si>
  <si>
    <t>Inclusive with: SES_SES_EF-WEF_ALL_ALL_tariffs high, SES_SES_EF-WEF_ALL_ALL_schools pro high, SES_SES_EF-WEF_ALL_ALL_gwf high, SES_SES_EF-WEF_ALL_ALL_b tariffs high, SES_SES_EF-WEF_ALL_ALL_b audits high, SES_SES_EF-LKR_ALL_ALL_lea_pm high, SES_SES_EF-LKR_ALL_ALL_lea alc high, SES_SES_EF-CRE_ALL_ALL_smart meter infra high, SES_SES_EF-CRE_ALL_ALL_smart meter high, SES_SES_EF-CRE_ALL_ALL_b smart meter high, SES_SES_EF-LKR_ALL_ALL_lea_ar high</t>
  </si>
  <si>
    <t>SES_SES_EF-WEF_ALL_ALL_gwf med</t>
  </si>
  <si>
    <t>Get Water Fit - SES - Medium</t>
  </si>
  <si>
    <t>Inclusive with: SES_SES_EF-WEF_ALL_ALL_tariffs med, SES_SES_EF-WEF_ALL_ALL_schools pro med, SES_SES_EF-WEF_ALL_ALL_home visits med, SES_SES_EF-WEF_ALL_ALL_b tariffs med, SES_SES_EF-WEF_ALL_ALL_b audits med, SES_SES_EF-LKR_ALL_ALL_lea_pm med, SES_SES_EF-LKR_ALL_ALL_lea alc med, SES_SES_EF-CRE_ALL_ALL_smart meter med, SES_SES_EF-CRE_ALL_ALL_smart meter infra med, SES_SES_EF-CRE_ALL_ALL_b smart meter med, SES_SES_EF-LKR_ALL_ALL_lea_ar med</t>
  </si>
  <si>
    <t>SES_SES_EF-WEF_ALL_ALL_gwf low</t>
  </si>
  <si>
    <t>Get Water Fit - SES - Low</t>
  </si>
  <si>
    <t>Inclusive with: SES_SES_EF-WEF_ALL_ALL_tariffs low, SES_SES_EF-WEF_ALL_ALL_schools pro low, SES_SES_EF-WEF_ALL_ALL_home visits low, SES_SES_EF-WEF_ALL_ALL_b tariffs low, SES_SES_EF-WEF_ALL_ALL_b audits low, SES_SES_EF-LKR_ALL_ALL_lea_pm low, SES_SES_EF-LKR_ALL_ALL_lea alc low, SES_SES_EF-CRE_ALL_ALL_smart meter low, SES_SES_EF-CRE_ALL_ALL_smart meter infra low, SES_SES_EF-CRE_ALL_ALL_b smart meter low, SES_SES_EF-LKR_ALL_ALL_lea_ar low</t>
  </si>
  <si>
    <t>Inclusive with: SES_SES_EF-WEF_ALL_ALL_tariffs high, SES_SES_EF-WEF_ALL_ALL_schools pro high, SES_SES_EF-WEF_ALL_ALL_home visits high, SES_SES_EF-WEF_ALL_ALL_b tariffs high, SES_SES_EF-WEF_ALL_ALL_b audits high, SES_SES_EF-LKR_ALL_ALL_lea_pm high, SES_SES_EF-LKR_ALL_ALL_lea alc high, SES_SES_EF-CRE_ALL_ALL_smart meter infra high, SES_SES_EF-CRE_ALL_ALL_smart meter high, SES_SES_EF-CRE_ALL_ALL_b smart meter high, SES_SES_EF-LKR_ALL_ALL_lea_ar high</t>
  </si>
  <si>
    <t>SES_SES_EF-WEF_ALL_ALL_b tariffs med</t>
  </si>
  <si>
    <t>Business Tariffs - SES - Medium</t>
  </si>
  <si>
    <t>Inclusive with: SES_SES_EF-WEF_ALL_ALL_tariffs med, SES_SES_EF-WEF_ALL_ALL_schools pro med, SES_SES_EF-WEF_ALL_ALL_home visits med, SES_SES_EF-WEF_ALL_ALL_gwf med, SES_SES_EF-WEF_ALL_ALL_b audits med, SES_SES_EF-LKR_ALL_ALL_lea_pm med, SES_SES_EF-LKR_ALL_ALL_lea alc med, SES_SES_EF-CRE_ALL_ALL_smart meter med, SES_SES_EF-CRE_ALL_ALL_smart meter infra med, SES_SES_EF-CRE_ALL_ALL_b smart meter med, SES_SES_EF-LKR_ALL_ALL_lea_ar med</t>
  </si>
  <si>
    <t>SES_SES_EF-WEF_ALL_ALL_b tariffs low</t>
  </si>
  <si>
    <t>Business Tariffs - SES - Low</t>
  </si>
  <si>
    <t>Inclusive with: SES_SES_EF-WEF_ALL_ALL_tariffs low, SES_SES_EF-WEF_ALL_ALL_schools pro low, SES_SES_EF-WEF_ALL_ALL_home visits low, SES_SES_EF-WEF_ALL_ALL_gwf low, SES_SES_EF-WEF_ALL_ALL_b audits low, SES_SES_EF-LKR_ALL_ALL_lea_pm low, SES_SES_EF-LKR_ALL_ALL_lea alc low, SES_SES_EF-CRE_ALL_ALL_smart meter low, SES_SES_EF-CRE_ALL_ALL_smart meter infra low, SES_SES_EF-CRE_ALL_ALL_b smart meter low, SES_SES_EF-LKR_ALL_ALL_lea_ar low</t>
  </si>
  <si>
    <t>Inclusive with: SES_SES_EF-WEF_ALL_ALL_tariffs high, SES_SES_EF-WEF_ALL_ALL_schools pro high, SES_SES_EF-WEF_ALL_ALL_home visits high, SES_SES_EF-WEF_ALL_ALL_gwf high, SES_SES_EF-WEF_ALL_ALL_b audits high, SES_SES_EF-LKR_ALL_ALL_lea_pm high, SES_SES_EF-LKR_ALL_ALL_lea alc high, SES_SES_EF-CRE_ALL_ALL_smart meter infra high, SES_SES_EF-CRE_ALL_ALL_smart meter high, SES_SES_EF-CRE_ALL_ALL_b smart meter high, SES_SES_EF-LKR_ALL_ALL_lea_ar high</t>
  </si>
  <si>
    <t>SES_SES_EF-WEF_ALL_ALL_b audits med</t>
  </si>
  <si>
    <t>Business Audits - SES - Medium</t>
  </si>
  <si>
    <t>Inclusive with: SES_SES_EF-WEF_ALL_ALL_tariffs med, SES_SES_EF-WEF_ALL_ALL_schools pro med, SES_SES_EF-WEF_ALL_ALL_home visits med, SES_SES_EF-WEF_ALL_ALL_gwf med, SES_SES_EF-WEF_ALL_ALL_b tariffs med, SES_SES_EF-LKR_ALL_ALL_lea_pm med, SES_SES_EF-LKR_ALL_ALL_lea alc med, SES_SES_EF-CRE_ALL_ALL_smart meter med, SES_SES_EF-CRE_ALL_ALL_smart meter infra med, SES_SES_EF-CRE_ALL_ALL_b smart meter med, SES_SES_EF-LKR_ALL_ALL_lea_ar med</t>
  </si>
  <si>
    <t>SES_SES_EF-WEF_ALL_ALL_b audits low</t>
  </si>
  <si>
    <t>Business Audits - SES - Low</t>
  </si>
  <si>
    <t>Inclusive with: SES_SES_EF-WEF_ALL_ALL_tariffs low, SES_SES_EF-WEF_ALL_ALL_schools pro low, SES_SES_EF-WEF_ALL_ALL_home visits low, SES_SES_EF-WEF_ALL_ALL_gwf low, SES_SES_EF-WEF_ALL_ALL_b tariffs low, SES_SES_EF-LKR_ALL_ALL_lea_pm low, SES_SES_EF-LKR_ALL_ALL_lea alc low, SES_SES_EF-CRE_ALL_ALL_smart meter low, SES_SES_EF-CRE_ALL_ALL_smart meter infra low, SES_SES_EF-CRE_ALL_ALL_b smart meter low, SES_SES_EF-LKR_ALL_ALL_lea_ar low</t>
  </si>
  <si>
    <t>Inclusive with: SES_SES_EF-WEF_ALL_ALL_tariffs high, SES_SES_EF-WEF_ALL_ALL_schools pro high, SES_SES_EF-WEF_ALL_ALL_home visits high, SES_SES_EF-WEF_ALL_ALL_gwf high, SES_SES_EF-WEF_ALL_ALL_b tariffs high, SES_SES_EF-LKR_ALL_ALL_lea_pm high, SES_SES_EF-LKR_ALL_ALL_lea alc high, SES_SES_EF-CRE_ALL_ALL_smart meter infra high, SES_SES_EF-CRE_ALL_ALL_smart meter high, SES_SES_EF-CRE_ALL_ALL_b smart meter high, SES_SES_EF-LKR_ALL_ALL_lea_ar high</t>
  </si>
  <si>
    <t>SES_SES_EF-LKR_ALL_ALL_lea_pm med</t>
  </si>
  <si>
    <t>Leakage Pressure Management - SES - Medium</t>
  </si>
  <si>
    <t>Inclusive with: SES_SES_EF-WEF_ALL_ALL_tariffs med, SES_SES_EF-WEF_ALL_ALL_schools pro med, SES_SES_EF-WEF_ALL_ALL_home visits med, SES_SES_EF-WEF_ALL_ALL_gwf med, SES_SES_EF-WEF_ALL_ALL_b tariffs med, SES_SES_EF-WEF_ALL_ALL_b audits med, SES_SES_EF-LKR_ALL_ALL_lea alc med, SES_SES_EF-CRE_ALL_ALL_smart meter med, SES_SES_EF-CRE_ALL_ALL_smart meter infra med, SES_SES_EF-CRE_ALL_ALL_b smart meter med, SES_SES_EF-LKR_ALL_ALL_lea_ar med</t>
  </si>
  <si>
    <t>SES_SES_EF-LKR_ALL_ALL_lea_pm low</t>
  </si>
  <si>
    <t>Leakage Pressure Management - SES - Low</t>
  </si>
  <si>
    <t>Inclusive with: SES_SES_EF-WEF_ALL_ALL_tariffs low, SES_SES_EF-WEF_ALL_ALL_schools pro low, SES_SES_EF-WEF_ALL_ALL_home visits low, SES_SES_EF-WEF_ALL_ALL_gwf low, SES_SES_EF-WEF_ALL_ALL_b tariffs low, SES_SES_EF-WEF_ALL_ALL_b audits low, SES_SES_EF-LKR_ALL_ALL_lea alc low, SES_SES_EF-CRE_ALL_ALL_smart meter low, SES_SES_EF-CRE_ALL_ALL_smart meter infra low, SES_SES_EF-CRE_ALL_ALL_b smart meter low, SES_SES_EF-LKR_ALL_ALL_lea_ar low</t>
  </si>
  <si>
    <t>Inclusive with: SES_SES_EF-WEF_ALL_ALL_tariffs high, SES_SES_EF-WEF_ALL_ALL_schools pro high, SES_SES_EF-WEF_ALL_ALL_home visits high, SES_SES_EF-WEF_ALL_ALL_gwf high, SES_SES_EF-WEF_ALL_ALL_b tariffs high, SES_SES_EF-WEF_ALL_ALL_b audits high, SES_SES_EF-LKR_ALL_ALL_lea alc high, SES_SES_EF-CRE_ALL_ALL_smart meter infra high, SES_SES_EF-CRE_ALL_ALL_smart meter high, SES_SES_EF-CRE_ALL_ALL_b smart meter high, SES_SES_EF-LKR_ALL_ALL_lea_ar high</t>
  </si>
  <si>
    <t>SES_SES_EF-LKR_ALL_ALL_lea alc med</t>
  </si>
  <si>
    <t>Leakage Active Leakage Control - SES - Medium</t>
  </si>
  <si>
    <t>Inclusive with: SES_SES_EF-WEF_ALL_ALL_tariffs med, SES_SES_EF-WEF_ALL_ALL_schools pro med, SES_SES_EF-WEF_ALL_ALL_home visits med, SES_SES_EF-WEF_ALL_ALL_gwf med, SES_SES_EF-WEF_ALL_ALL_b tariffs med, SES_SES_EF-WEF_ALL_ALL_b audits med, SES_SES_EF-LKR_ALL_ALL_lea_pm med, SES_SES_EF-CRE_ALL_ALL_smart meter med, SES_SES_EF-CRE_ALL_ALL_smart meter infra med, SES_SES_EF-CRE_ALL_ALL_b smart meter med, SES_SES_EF-LKR_ALL_ALL_lea_ar med</t>
  </si>
  <si>
    <t>SES_SES_EF-LKR_ALL_ALL_lea alc low</t>
  </si>
  <si>
    <t>Leakage Active Leakage Control - SES - Low</t>
  </si>
  <si>
    <t>Inclusive with: SES_SES_EF-WEF_ALL_ALL_tariffs low, SES_SES_EF-WEF_ALL_ALL_schools pro low, SES_SES_EF-WEF_ALL_ALL_home visits low, SES_SES_EF-WEF_ALL_ALL_gwf low, SES_SES_EF-WEF_ALL_ALL_b tariffs low, SES_SES_EF-WEF_ALL_ALL_b audits low, SES_SES_EF-LKR_ALL_ALL_lea_pm low, SES_SES_EF-CRE_ALL_ALL_smart meter low, SES_SES_EF-CRE_ALL_ALL_smart meter infra low, SES_SES_EF-CRE_ALL_ALL_b smart meter low, SES_SES_EF-LKR_ALL_ALL_lea_ar low</t>
  </si>
  <si>
    <t>Inclusive with: SES_SES_EF-WEF_ALL_ALL_tariffs high, SES_SES_EF-WEF_ALL_ALL_schools pro high, SES_SES_EF-WEF_ALL_ALL_home visits high, SES_SES_EF-WEF_ALL_ALL_gwf high, SES_SES_EF-WEF_ALL_ALL_b tariffs high, SES_SES_EF-WEF_ALL_ALL_b audits high, SES_SES_EF-LKR_ALL_ALL_lea_pm high, SES_SES_EF-CRE_ALL_ALL_smart meter infra high, SES_SES_EF-CRE_ALL_ALL_smart meter high, SES_SES_EF-CRE_ALL_ALL_b smart meter high, SES_SES_EF-LKR_ALL_ALL_lea_ar high</t>
  </si>
  <si>
    <t>Increase raw water abstractions</t>
  </si>
  <si>
    <t>SES_SES_EF-CRE_ALL_ALL_smart meter med</t>
  </si>
  <si>
    <t>Smart Metering - SES - Medium</t>
  </si>
  <si>
    <t>Inclusive with: SES_SES_EF-WEF_ALL_ALL_tariffs med, SES_SES_EF-WEF_ALL_ALL_schools pro med, SES_SES_EF-WEF_ALL_ALL_home visits med, SES_SES_EF-WEF_ALL_ALL_gwf med, SES_SES_EF-WEF_ALL_ALL_b tariffs med, SES_SES_EF-WEF_ALL_ALL_b audits med, SES_SES_EF-LKR_ALL_ALL_lea_pm med, SES_SES_EF-LKR_ALL_ALL_lea alc med, SES_SES_EF-CRE_ALL_ALL_smart meter infra med, SES_SES_EF-CRE_ALL_ALL_b smart meter med, SES_SES_EF-LKR_ALL_ALL_lea_ar med</t>
  </si>
  <si>
    <t>SES_SES_EF-CRE_ALL_ALL_smart meter low</t>
  </si>
  <si>
    <t>Smart Metering - SES - Low</t>
  </si>
  <si>
    <t>Inclusive with: SES_SES_EF-WEF_ALL_ALL_tariffs low, SES_SES_EF-WEF_ALL_ALL_schools pro low, SES_SES_EF-WEF_ALL_ALL_home visits low, SES_SES_EF-WEF_ALL_ALL_gwf low, SES_SES_EF-WEF_ALL_ALL_b tariffs low, SES_SES_EF-WEF_ALL_ALL_b audits low, SES_SES_EF-LKR_ALL_ALL_lea_pm low, SES_SES_EF-LKR_ALL_ALL_lea alc low, SES_SES_EF-CRE_ALL_ALL_smart meter infra low, SES_SES_EF-CRE_ALL_ALL_b smart meter low, SES_SES_EF-LKR_ALL_ALL_lea_ar low</t>
  </si>
  <si>
    <t>Potable water Imports (input reductions as -ve)</t>
  </si>
  <si>
    <t>SES_SES_EF-CRE_ALL_ALL_smart meter infra med</t>
  </si>
  <si>
    <t>Smart Metering Infrastructure - SES - Medium</t>
  </si>
  <si>
    <t>Inclusive with: SES_SES_EF-WEF_ALL_ALL_tariffs med, SES_SES_EF-WEF_ALL_ALL_schools pro med, SES_SES_EF-WEF_ALL_ALL_home visits med, SES_SES_EF-WEF_ALL_ALL_gwf med, SES_SES_EF-WEF_ALL_ALL_b tariffs med, SES_SES_EF-WEF_ALL_ALL_b audits med, SES_SES_EF-LKR_ALL_ALL_lea_pm med, SES_SES_EF-LKR_ALL_ALL_lea alc med, SES_SES_EF-CRE_ALL_ALL_smart meter med, SES_SES_EF-CRE_ALL_ALL_b smart meter med, SES_SES_EF-LKR_ALL_ALL_lea_ar med</t>
  </si>
  <si>
    <t>Reduce raw water losses and operational use 
(input as -ve)</t>
  </si>
  <si>
    <t>SES_SES_EF-CRE_ALL_ALL_smart meter infra low</t>
  </si>
  <si>
    <t>Smart Metering Infrastructure - SES - Low</t>
  </si>
  <si>
    <t>Inclusive with: SES_SES_EF-WEF_ALL_ALL_tariffs low, SES_SES_EF-WEF_ALL_ALL_schools pro low, SES_SES_EF-WEF_ALL_ALL_home visits low, SES_SES_EF-WEF_ALL_ALL_gwf low, SES_SES_EF-WEF_ALL_ALL_b tariffs low, SES_SES_EF-WEF_ALL_ALL_b audits low, SES_SES_EF-LKR_ALL_ALL_lea_pm low, SES_SES_EF-LKR_ALL_ALL_lea alc low, SES_SES_EF-CRE_ALL_ALL_smart meter low, SES_SES_EF-CRE_ALL_ALL_b smart meter low, SES_SES_EF-LKR_ALL_ALL_lea_ar low</t>
  </si>
  <si>
    <t>Reduced raw water export (including non potable supplies)</t>
  </si>
  <si>
    <t>Inclusive with: SES_SES_EF-WEF_ALL_ALL_tariffs high, SES_SES_EF-WEF_ALL_ALL_schools pro high, SES_SES_EF-WEF_ALL_ALL_home visits high, SES_SES_EF-WEF_ALL_ALL_gwf high, SES_SES_EF-WEF_ALL_ALL_b tariffs high, SES_SES_EF-WEF_ALL_ALL_b audits high, SES_SES_EF-LKR_ALL_ALL_lea_pm high, SES_SES_EF-LKR_ALL_ALL_lea alc high, SES_SES_EF-CRE_ALL_ALL_smart meter high, SES_SES_EF-CRE_ALL_ALL_b smart meter high, SES_SES_EF-LKR_ALL_ALL_lea_ar high</t>
  </si>
  <si>
    <t>Reduce potable water exports (input as -ve)</t>
  </si>
  <si>
    <t>Inclusive with: SES_SES_EF-WEF_ALL_ALL_tariffs high, SES_SES_EF-WEF_ALL_ALL_schools pro high, SES_SES_EF-WEF_ALL_ALL_home visits high, SES_SES_EF-WEF_ALL_ALL_gwf high, SES_SES_EF-WEF_ALL_ALL_b tariffs high, SES_SES_EF-WEF_ALL_ALL_b audits high, SES_SES_EF-LKR_ALL_ALL_lea_pm high, SES_SES_EF-LKR_ALL_ALL_lea alc high, SES_SES_EF-CRE_ALL_ALL_smart meter infra high, SES_SES_EF-CRE_ALL_ALL_b smart meter high, SES_SES_EF-LKR_ALL_ALL_lea_ar high</t>
  </si>
  <si>
    <t>SES_SES_EF-CRE_ALL_ALL_b smart meter med</t>
  </si>
  <si>
    <t>Business Smart Metering - SES - Medium</t>
  </si>
  <si>
    <t>Inclusive with: SES_SES_EF-WEF_ALL_ALL_tariffs med, SES_SES_EF-WEF_ALL_ALL_schools pro med, SES_SES_EF-WEF_ALL_ALL_home visits med, SES_SES_EF-WEF_ALL_ALL_gwf med, SES_SES_EF-WEF_ALL_ALL_b tariffs med, SES_SES_EF-WEF_ALL_ALL_b audits med, SES_SES_EF-LKR_ALL_ALL_lea_pm med, SES_SES_EF-LKR_ALL_ALL_lea alc med, SES_SES_EF-CRE_ALL_ALL_smart meter med, SES_SES_EF-CRE_ALL_ALL_smart meter infra med, SES_SES_EF-LKR_ALL_ALL_lea_ar med</t>
  </si>
  <si>
    <t>Reduce treatment works losses (input as -ve)</t>
  </si>
  <si>
    <t>SES_SES_EF-CRE_ALL_ALL_b smart meter low</t>
  </si>
  <si>
    <t>Business Smart Metering - SES - Low</t>
  </si>
  <si>
    <t>Inclusive with: SES_SES_EF-WEF_ALL_ALL_tariffs low, SES_SES_EF-WEF_ALL_ALL_schools pro low, SES_SES_EF-WEF_ALL_ALL_home visits low, SES_SES_EF-WEF_ALL_ALL_gwf low, SES_SES_EF-WEF_ALL_ALL_b tariffs low, SES_SES_EF-WEF_ALL_ALL_b audits low, SES_SES_EF-LKR_ALL_ALL_lea_pm low, SES_SES_EF-LKR_ALL_ALL_lea alc low, SES_SES_EF-CRE_ALL_ALL_smart meter low, SES_SES_EF-CRE_ALL_ALL_smart meter infra low, SES_SES_EF-LKR_ALL_ALL_lea_ar low</t>
  </si>
  <si>
    <t>Reduce outages (input as -ve)</t>
  </si>
  <si>
    <t>Inclusive with: SES_SES_EF-WEF_ALL_ALL_tariffs high, SES_SES_EF-WEF_ALL_ALL_schools pro high, SES_SES_EF-WEF_ALL_ALL_home visits high, SES_SES_EF-WEF_ALL_ALL_gwf high, SES_SES_EF-WEF_ALL_ALL_b tariffs high, SES_SES_EF-WEF_ALL_ALL_b audits high, SES_SES_EF-LKR_ALL_ALL_lea_pm high, SES_SES_EF-LKR_ALL_ALL_lea alc high, SES_SES_EF-CRE_ALL_ALL_smart meter infra high, SES_SES_EF-CRE_ALL_ALL_smart meter high, SES_SES_EF-LKR_ALL_ALL_lea_ar high</t>
  </si>
  <si>
    <t>SES_SES_EF-LKR_ALL_ALL_lea_ar med</t>
  </si>
  <si>
    <t>Leakage Asset Replacement - SES - Medium</t>
  </si>
  <si>
    <t>Inclusive with: SES_SES_EF-WEF_ALL_ALL_tariffs med, SES_SES_EF-WEF_ALL_ALL_schools pro med, SES_SES_EF-WEF_ALL_ALL_home visits med, SES_SES_EF-WEF_ALL_ALL_gwf med, SES_SES_EF-WEF_ALL_ALL_b tariffs med, SES_SES_EF-WEF_ALL_ALL_b audits med, SES_SES_EF-LKR_ALL_ALL_lea_pm med, SES_SES_EF-LKR_ALL_ALL_lea alc med, SES_SES_EF-CRE_ALL_ALL_smart meter med, SES_SES_EF-CRE_ALL_ALL_smart meter infra med, SES_SES_EF-CRE_ALL_ALL_b smart meter med</t>
  </si>
  <si>
    <t>SES_SES_EF-LKR_ALL_ALL_lea_ar low</t>
  </si>
  <si>
    <t>Leakage Asset Replacement - SES - Low</t>
  </si>
  <si>
    <t>Inclusive with: SES_SES_EF-WEF_ALL_ALL_tariffs low, SES_SES_EF-WEF_ALL_ALL_schools pro low, SES_SES_EF-WEF_ALL_ALL_home visits low, SES_SES_EF-WEF_ALL_ALL_gwf low, SES_SES_EF-WEF_ALL_ALL_b tariffs low, SES_SES_EF-WEF_ALL_ALL_b audits low, SES_SES_EF-LKR_ALL_ALL_lea_pm low, SES_SES_EF-LKR_ALL_ALL_lea alc low, SES_SES_EF-CRE_ALL_ALL_smart meter low, SES_SES_EF-CRE_ALL_ALL_smart meter infra low, SES_SES_EF-CRE_ALL_ALL_b smart meter low</t>
  </si>
  <si>
    <t>Inclusive with: SES_SES_EF-WEF_ALL_ALL_tariffs high, SES_SES_EF-WEF_ALL_ALL_schools pro high, SES_SES_EF-WEF_ALL_ALL_home visits high, SES_SES_EF-WEF_ALL_ALL_gwf high, SES_SES_EF-WEF_ALL_ALL_b tariffs high, SES_SES_EF-WEF_ALL_ALL_b audits high, SES_SES_EF-LKR_ALL_ALL_lea_pm high, SES_SES_EF-LKR_ALL_ALL_lea alc high, SES_SES_EF-CRE_ALL_ALL_smart meter infra high, SES_SES_EF-CRE_ALL_ALL_smart meter high, SES_SES_EF-CRE_ALL_ALL_b smart meter high</t>
  </si>
  <si>
    <t>SES_woodmanst-epsom do p reverse</t>
  </si>
  <si>
    <t>Epsom Downs to Woodmansterne WTW</t>
  </si>
  <si>
    <t>Refined Feasible</t>
  </si>
  <si>
    <t>This option has been excluded from optimisation in the investment modelling as part of the additional screening undertaken through the WRSE programme appraisal process, in collaboration with all the WRSE member water companies. Whilst this option may be technically feasible, it is still under development and has not been through individual company options appraisal processes. The option requires further development to reduce uncertainty around DO benefits, costs and deliverability, therefore reduce potential risks. The WRSE developed transfers, whilst excluded from optimisation for baseline WRSE investment model runs, have been made available for sensitivity tests to better understand their ability to address localised supply/demand deficits in future.</t>
  </si>
  <si>
    <t>SES_SES_EF-TFR_REP_ALL_epsom dow-woodmans p
TWU_LON_HI-TFR_SES_ALL_woodman-epsom p</t>
  </si>
  <si>
    <t>TWU_LON_HI-TFR_SES_ALL_woodman-epsom p: variable costs only</t>
  </si>
  <si>
    <t>SES_walton-elmer p</t>
  </si>
  <si>
    <t>Walton to Elmer: 10Ml/d</t>
  </si>
  <si>
    <t>AFWWY6</t>
  </si>
  <si>
    <t>SES_SES_HI-TFR_AZ6_ALL_walton-elmer p
SES_SES_EF-TFR_REP_ALL_walton-elmer p</t>
  </si>
  <si>
    <t>SES_SNZ_HI-TFR_SES_ALL_outwood-turner p 50</t>
  </si>
  <si>
    <t>Outwood To Turners Hill: 50Ml/d (Reverse)</t>
  </si>
  <si>
    <t>After: SES_SES_HI-ROC_NET_ALL_cheam t-outwoo p 50
Bidirectional Version: SWS_SNZ_HI-TFR_SES_ALL_outwood-turner p 50</t>
  </si>
  <si>
    <t>SES_SES_EF-TFR_REP_ALL_turners h-outwood p
SWS_SNZ_HI-TFR_SES_ALL_outwood-turner p 50</t>
  </si>
  <si>
    <t>SWS_SNZ_HI-TFR_SES_ALL_outwood-turner p 50: variable costs only</t>
  </si>
  <si>
    <t>SES_SNZ_HI-TFR_SES_ALL_outwood-turner p 100</t>
  </si>
  <si>
    <t>Outwood To Turners Hill: 100Ml/d (Reverse)</t>
  </si>
  <si>
    <t>Bidirectional Version: SWS_SNZ_HI-TFR_SES_ALL_outwood-turner p 100</t>
  </si>
  <si>
    <t>SES_SES_EF-TFR_REP_ALL_turners h-outwood p
SWS_SNZ_HI-TFR_SES_ALL_outwood-turner p 100</t>
  </si>
  <si>
    <t>SWS_SNZ_HI-TFR_SES_ALL_outwood-turner p 100: variable costs only</t>
  </si>
  <si>
    <t>SES_SES_RE-DRP_ALL_ALL_river-eden-sumdp_v5</t>
  </si>
  <si>
    <t>River Eden Summer drought permit (no end)</t>
  </si>
  <si>
    <t>These are senstivity runs that change the end of drought permits</t>
  </si>
  <si>
    <t>SES_SES_RE-DRP_ALL_ALL_river-eden-sumdp_v4</t>
  </si>
  <si>
    <t>River Eden Summer drought permit (to 2036)</t>
  </si>
  <si>
    <t>Duplicate option for sensitivity tests.</t>
  </si>
  <si>
    <t>SES_SES_RE-DRP_ALL_ALL_river-eden-sumdp_v3</t>
  </si>
  <si>
    <t>River Eden Summer drought permit (to 2046)</t>
  </si>
  <si>
    <t>SES_SES_RE-DRP_ALL_ALL_river-eden-sumdp_v2</t>
  </si>
  <si>
    <t>River Eden Summer drought permit (to 2051)</t>
  </si>
  <si>
    <t>SES_SES_RE-DRP_ALL_ALL_river-eden-maydp_v5</t>
  </si>
  <si>
    <t>River Eden May drought permit (no end)</t>
  </si>
  <si>
    <t>SES_SES_RE-DRP_ALL_ALL_river-eden-maydp_v4</t>
  </si>
  <si>
    <t>River Eden May drought permit (to 2036)</t>
  </si>
  <si>
    <t>SES_SES_RE-DRP_ALL_ALL_river-eden-maydp_v3</t>
  </si>
  <si>
    <t>River Eden May drought permit (to 2046)</t>
  </si>
  <si>
    <t>SES_SES_RE-DRP_ALL_ALL_river-eden-maydp_v2</t>
  </si>
  <si>
    <t>River Eden May drought permit (to 2051)</t>
  </si>
  <si>
    <t>SES_SES_RE-DRP_ALL_ALL_outwood-dp_v5</t>
  </si>
  <si>
    <t>Outwood Lane drought permit (no end)</t>
  </si>
  <si>
    <t>SES_SES_RE-DRP_ALL_ALL_outwood-dp_v4</t>
  </si>
  <si>
    <t>Outwood Lane drought permit (to 2036)</t>
  </si>
  <si>
    <t>SES_SES_RE-DRP_ALL_ALL_outwood-dp_v3</t>
  </si>
  <si>
    <t>Outwood Lane drought permit (to 2046)</t>
  </si>
  <si>
    <t>SES_SES_RE-DRP_ALL_ALL_outwood-dp_v2</t>
  </si>
  <si>
    <t>Outwood Lane drought permit (to 2051)</t>
  </si>
  <si>
    <t>SES_SES_RE-DRP_ALL_ALL_ken-pur-dp_v5</t>
  </si>
  <si>
    <t>Kenley and Purley drought permit (no end)</t>
  </si>
  <si>
    <t>SES_SES_RE-DRP_ALL_ALL_ken-pur-dp_v4</t>
  </si>
  <si>
    <t>Kenley and Purley drought permit (to 2036)</t>
  </si>
  <si>
    <t>SES_SES_RE-DRP_ALL_ALL_ken-pur-dp_v3</t>
  </si>
  <si>
    <t>Kenley and Purley drought permit (to 2046)</t>
  </si>
  <si>
    <t>SES_SES_RE-DRP_ALL_ALL_ken-pur-dp_v2</t>
  </si>
  <si>
    <t>Kenley and Purley drought permit (to 2051)</t>
  </si>
  <si>
    <t>SES_SES_RE-DRP_ALL_ALL_hackbridge-dp_v5</t>
  </si>
  <si>
    <t>Hackbridge drought permit (no end)</t>
  </si>
  <si>
    <t>SES_SES_RE-DRP_ALL_ALL_hackbridge-dp_v4</t>
  </si>
  <si>
    <t>Hackbridge drought permit (to 2036)</t>
  </si>
  <si>
    <t>SES_SES_RE-DRP_ALL_ALL_hackbridge-dp_v3</t>
  </si>
  <si>
    <t>Hackbridge drought permit (to 2046)</t>
  </si>
  <si>
    <t>SES_SES_RE-DRP_ALL_ALL_hackbridge-dp_v2</t>
  </si>
  <si>
    <t>Hackbridge drought permit (to 2051)</t>
  </si>
  <si>
    <t>SES_SES_HI-ROC_NET_ALL_cheam t-outwoo p 50</t>
  </si>
  <si>
    <t>Transfer from Cheam WTW to Outwood SR via Woodmansterne WTW at 50Ml/d</t>
  </si>
  <si>
    <t/>
  </si>
  <si>
    <t>SES_SES_HI-GRW_ALL_ALL_n5</t>
  </si>
  <si>
    <t>Lower Mole groundwater abstraction at Leatherhead - additional</t>
  </si>
  <si>
    <t>This option has been excluded from optimisation in the investment modelling as part of the additional screening undertaken through the WRSE programme appraisal process, in collaboration with all the WRSE member water companies and regulators. This groundwater option has been identified as having high potential environmental impacts, and requires further development before including in the investment modelling to ensure appropriate environmental mitigation is in place.</t>
  </si>
  <si>
    <t>SES_SES_EF-TFR_REP_ALL_lon rm @ -cheam p</t>
  </si>
  <si>
    <t>Transfer from London Ring Main (TW) to Cheam WTW at 50 Ml/d</t>
  </si>
  <si>
    <t>SES_SES_EF-TFR_REP_ALL_lon rm @ -cheam p
SES_SES_HI-TFR_LON_ALL_lon rm -cheam p 50</t>
  </si>
  <si>
    <t>SES_SES_HI-TFR_LON_ALL_lon rm -cheam p 50: variable costs only</t>
  </si>
  <si>
    <t>SES_gov-led b hybrid</t>
  </si>
  <si>
    <t>Demand Management Strategy - Government Led (Hybrid B)</t>
  </si>
  <si>
    <t>Inclusive with: TWU_dmp gov-led b hy, SEW_gov-led b hybrid, PRT_gov-led b hybrid, AFW_gov-led b hybrid, SWS_gov-led b hybrid</t>
  </si>
  <si>
    <t>Gov-led C+2 demand option included by default</t>
  </si>
  <si>
    <t>SES_SES_EF-LKR_ALL_ALL_dmp ses gov-led b hy</t>
  </si>
  <si>
    <t>SES_cm_p3_mole</t>
  </si>
  <si>
    <t>Catchment Management P3: Mole</t>
  </si>
  <si>
    <t>Inclusive with: TWU_cm_p3_mole</t>
  </si>
  <si>
    <t>This option has been excluded from optimisation in the investment modelling as part of the additional screening undertaken through the WRSE programme appraisal process, in collaboration with all the WRSE member water companies. The development of catchment management options for WRSE split options into three different portfolios; Portfolio 1, Portfolio 2 and Portfolio 3, dependent on the level of development of the options. At this time, only Portfolio 1 options have been included in the investment modelling, and Portfolio 2 and 3 options have been excluded from optimisation. Whilst this option may be technically feasible, it is still under development and has not been through individual company options appraisal processes. The option requires further development to reduce uncertainty around DO benefits, costs and deliverability, therefore reduce potential risks.</t>
  </si>
  <si>
    <t>SES_SES_BG-CAT_ALL_ALL_cm_p3_mole</t>
  </si>
  <si>
    <t>SES_cm_p3_medway</t>
  </si>
  <si>
    <t>Catchment Management P3: Medway</t>
  </si>
  <si>
    <t>Inclusive with: TWU_cm_p3_medway, SWS_cm_p3_medway, SEW_cm_p3_medway</t>
  </si>
  <si>
    <t>SES_SES_BG-CAT_ALL_ALL_cm_p3_medway</t>
  </si>
  <si>
    <t>SES_cm_p3_london</t>
  </si>
  <si>
    <t>Catchment Management P3: London</t>
  </si>
  <si>
    <t>Inclusive with: TWU_cm_p3_london</t>
  </si>
  <si>
    <t>SES_SES_BG-CAT_ALL_ALL_cm_p3_london</t>
  </si>
  <si>
    <t>SES_cm_p3_darent cray</t>
  </si>
  <si>
    <t>Catchment Management P3: Darent and Cray</t>
  </si>
  <si>
    <t>Inclusive with: TWU_cm_p3_darent cray, SEW_cm_p3_darent cray</t>
  </si>
  <si>
    <t>SES_SES_BG-CAT_ALL_ALL_cm_p3_darent cray</t>
  </si>
  <si>
    <t>SES_cm_p2_mole</t>
  </si>
  <si>
    <t>Catchment Management P2: Mole</t>
  </si>
  <si>
    <t>Inclusive with: TWU_cm_p2_mole</t>
  </si>
  <si>
    <t>SES_SES_BG-CAT_ALL_ALL_cm_p2_mole</t>
  </si>
  <si>
    <t>SES_cm_p2_medway</t>
  </si>
  <si>
    <t>Catchment Management P2: Medway</t>
  </si>
  <si>
    <t>Inclusive with: TWU_cm_p2_medway, SWS_cm_p2_medway, SEW_cm_p2_medway</t>
  </si>
  <si>
    <t>SES_SES_BG-CAT_ALL_ALL_cm_p2_medway</t>
  </si>
  <si>
    <t>SES_cm_p2_london</t>
  </si>
  <si>
    <t>Catchment Management P2: London</t>
  </si>
  <si>
    <t>Inclusive with: TWU_cm_p2_london</t>
  </si>
  <si>
    <t>SES_SES_BG-CAT_ALL_ALL_cm_p2_london</t>
  </si>
  <si>
    <t>SES_cm_p2_darent cray</t>
  </si>
  <si>
    <t>Catchment Management P2: Darent and Cray</t>
  </si>
  <si>
    <t>Inclusive with: TWU_cm_p2_darent cray, SEW_cm_p2_darent cray</t>
  </si>
  <si>
    <t>SES_SES_BG-CAT_ALL_ALL_cm_p2_darent cray</t>
  </si>
  <si>
    <t>SES_SES_EF-LKR_ALL_ALL_dmp ses gov-led a hy</t>
  </si>
  <si>
    <t>Demand Management: Gov-led A Hybrid</t>
  </si>
  <si>
    <t>Inclusive with: AFW_gov-led a hybrid, PRT_PRT_EF-LKR_ALL_ALL_dmp prt gov-led a hy, SEW_gov-led a hybrid, SWS_gov-led a hybrid</t>
  </si>
  <si>
    <t>SES_SES_EF-LKR_ALL_ALL_dmp ses gov-led c hy</t>
  </si>
  <si>
    <t>Demand Management: Gov-led C Hybrid</t>
  </si>
  <si>
    <t>SES_SES_EF-LKR_ALL_ALL_dmp ses gov-led d hy</t>
  </si>
  <si>
    <t>Demand Management: Gov-led D Hybrid</t>
  </si>
  <si>
    <t>SES_SES_EF-LKR_ALL_ALL_dmp ses gov-led e hy</t>
  </si>
  <si>
    <t>Demand Management: Gov-led E Hybrid</t>
  </si>
  <si>
    <t>SES_SES_EF-LKR_ALL_ALL_dmp ses gov-led f hy</t>
  </si>
  <si>
    <t>Demand Management: Gov-led F Hybrid</t>
  </si>
  <si>
    <t>SES_SES_EF-LKR_ALL_ALL_dmp ses gov-led g hy</t>
  </si>
  <si>
    <t>Demand Management: Gov-led G Hybrid</t>
  </si>
  <si>
    <t>SES_SES_EF-LKR_ALL_ALL_dmp ses gov-led c++</t>
  </si>
  <si>
    <t>Demand Management: Gov-led C++ Hybrid</t>
  </si>
  <si>
    <t>SES_SES_EF-LKR_ALL_ALL_dmp ses gov-led c+ h</t>
  </si>
  <si>
    <t>SES Demand: Gov-led C+ Hybrid</t>
  </si>
  <si>
    <t>Benefit is the differnece between the 1 in 500 and 1 in 200 supply data</t>
  </si>
  <si>
    <t>Table 5: WRZ Level - Options Benefits</t>
  </si>
  <si>
    <t> </t>
  </si>
  <si>
    <r>
      <t xml:space="preserve">Gains in Water Available For Use / Savings in Demand under the selected programme  (Ml/d) </t>
    </r>
    <r>
      <rPr>
        <b/>
        <sz val="11"/>
        <color rgb="FFFF0000"/>
        <rFont val="Arial"/>
        <family val="2"/>
      </rPr>
      <t>input as +ve</t>
    </r>
  </si>
  <si>
    <t>Capex</t>
  </si>
  <si>
    <t>Opex</t>
  </si>
  <si>
    <t>Financing Cost</t>
  </si>
  <si>
    <t>Discount Rate</t>
  </si>
  <si>
    <t>Discount Factor</t>
  </si>
  <si>
    <t>Costed Risk</t>
  </si>
  <si>
    <t>Fixed</t>
  </si>
  <si>
    <t>Optimism Bias</t>
  </si>
  <si>
    <t>Net Present Cost (NPC)</t>
  </si>
  <si>
    <t>Total NPC</t>
  </si>
  <si>
    <t>Cost</t>
  </si>
  <si>
    <t>Carbon (tCO2e)</t>
  </si>
  <si>
    <t>Embodied</t>
  </si>
  <si>
    <t xml:space="preserve">Fixed </t>
  </si>
  <si>
    <t>Carbon (£m)</t>
  </si>
  <si>
    <t>Other Non-Depreciating Assets (Non depreciating)</t>
  </si>
  <si>
    <t>Variable</t>
  </si>
  <si>
    <t>Operational</t>
  </si>
  <si>
    <t xml:space="preserve">Variable </t>
  </si>
  <si>
    <t>Land (Non depreciating)</t>
  </si>
  <si>
    <t>Planning and Development (Non depreciating)</t>
  </si>
  <si>
    <t>ICA (Instrumentation, Control &amp; Automation)</t>
  </si>
  <si>
    <t>Membranes</t>
  </si>
  <si>
    <t>M&amp;E (Mechanical and Electrical) Works on Pumping Stations and Treatment Works</t>
  </si>
  <si>
    <t>Power Supply</t>
  </si>
  <si>
    <t>Roads and Car Parks</t>
  </si>
  <si>
    <t>Treatment and Pumping Station Civils (incl. Intakes)</t>
  </si>
  <si>
    <t>Pipelines</t>
  </si>
  <si>
    <t>Cost Profile WRMP24 Table</t>
  </si>
  <si>
    <t xml:space="preserve">Table 5a: WC Level - Option Level Cost Profile Table </t>
  </si>
  <si>
    <t>Table Instruction</t>
  </si>
  <si>
    <t>Cost Metric 
(£m)</t>
  </si>
  <si>
    <t>Cost Sub-metric (£m)</t>
  </si>
  <si>
    <r>
      <t xml:space="preserve">Asset Life:
</t>
    </r>
    <r>
      <rPr>
        <sz val="11"/>
        <color rgb="FF000000"/>
        <rFont val="Arial"/>
        <family val="2"/>
      </rPr>
      <t xml:space="preserve">Estimated average number of years an asset is considered useable before its value is fully depreciated. 
</t>
    </r>
  </si>
  <si>
    <t>Total/Fixed/Variable</t>
  </si>
  <si>
    <t>2101-02</t>
  </si>
  <si>
    <t>2102-03</t>
  </si>
  <si>
    <t>2103-04</t>
  </si>
  <si>
    <t>2104-05</t>
  </si>
  <si>
    <t>2105-06</t>
  </si>
  <si>
    <t>2106-07</t>
  </si>
  <si>
    <t>2107-08</t>
  </si>
  <si>
    <t>2108-09</t>
  </si>
  <si>
    <t>2109-10</t>
  </si>
  <si>
    <t>2110-11</t>
  </si>
  <si>
    <t>2111-12</t>
  </si>
  <si>
    <t>2112-13</t>
  </si>
  <si>
    <t>2113-14</t>
  </si>
  <si>
    <t>2114-15</t>
  </si>
  <si>
    <t>2115-16</t>
  </si>
  <si>
    <t>2116-17</t>
  </si>
  <si>
    <t>2117-18</t>
  </si>
  <si>
    <t>2118-19</t>
  </si>
  <si>
    <t>2119-20</t>
  </si>
  <si>
    <t>2120-21</t>
  </si>
  <si>
    <t>2121-22</t>
  </si>
  <si>
    <t>2122-23</t>
  </si>
  <si>
    <t>2123-24</t>
  </si>
  <si>
    <t>2124-25</t>
  </si>
  <si>
    <t>2125-26</t>
  </si>
  <si>
    <t>2126-27</t>
  </si>
  <si>
    <t>2127-28</t>
  </si>
  <si>
    <t>2128-29</t>
  </si>
  <si>
    <t>2129-30</t>
  </si>
  <si>
    <t>2130-31</t>
  </si>
  <si>
    <t>2131-32</t>
  </si>
  <si>
    <t>2132-33</t>
  </si>
  <si>
    <t>2133-34</t>
  </si>
  <si>
    <t>2134-35</t>
  </si>
  <si>
    <t>2135-36</t>
  </si>
  <si>
    <t>2136-37</t>
  </si>
  <si>
    <t>2137-38</t>
  </si>
  <si>
    <t>2138-39</t>
  </si>
  <si>
    <t>2139-40</t>
  </si>
  <si>
    <t>Complete for all options (Feasible and preferred)</t>
  </si>
  <si>
    <t xml:space="preserve">Table 5b: WC Level - Option Level Unit Cost Profile Table </t>
  </si>
  <si>
    <t xml:space="preserve">Complete for all options  &gt;£100m (Feasible and preferred) </t>
  </si>
  <si>
    <t>River Eden Summer drought permit (to 2041)
River Eden May drought permit (to 2041)
Outwood Lane drought permit (to 2041)
Kenley and Purley drought permit (to 2041)
Hackbridge drought permit (to 2041)</t>
  </si>
  <si>
    <t>Supply Side</t>
  </si>
  <si>
    <t>River Eden Summer drought permit (to 2041): Page 39-41
River Eden May drought permit (to 2041): Page 39-41
Outwood Lane drought permit (to 2041): Page 43
Kenley and Purley drought permit (to 2041): Page 43
Hackbridge drought permit (to 2041): Page 42-43</t>
  </si>
  <si>
    <t>10.16% demand saving of Total Consumption when a Non-Essential Use Ban is implemented</t>
  </si>
  <si>
    <t>Demand Side</t>
  </si>
  <si>
    <t>3.80% demand saving of Total Consumption when a Temporary Use Ban is implemented</t>
  </si>
  <si>
    <t>Table 6: WRZ Level - Drought Plan Links</t>
  </si>
  <si>
    <t>Deployable Output Benefit (Ml/d) under 
Drought Severity of ~ 1 in 500 (0.2% chance in any given year)</t>
  </si>
  <si>
    <t>Deployable Output Benefit (Ml/d) under 
 Drought Severity of 1 in 200 (0.5% chance in any given year)</t>
  </si>
  <si>
    <r>
      <t xml:space="preserve">Deployable Output Benefit (Ml/d) under 
Additional drought scenario - </t>
    </r>
    <r>
      <rPr>
        <b/>
        <sz val="11"/>
        <color rgb="FFFF0000"/>
        <rFont val="Arial"/>
        <family val="2"/>
      </rPr>
      <t>Drought Severity 1 in 100 (1% chance in any given year)</t>
    </r>
  </si>
  <si>
    <t>Drought Measure</t>
  </si>
  <si>
    <t>Description</t>
  </si>
  <si>
    <t>Type</t>
  </si>
  <si>
    <t>Drought Plan Reference(s)</t>
  </si>
  <si>
    <r>
      <t xml:space="preserve">Included in FP scenario? 
</t>
    </r>
    <r>
      <rPr>
        <b/>
        <sz val="11"/>
        <color rgb="FFFF0000"/>
        <rFont val="Arial"/>
        <family val="2"/>
      </rPr>
      <t>Y or N</t>
    </r>
  </si>
  <si>
    <t>Base year</t>
  </si>
  <si>
    <t>Base Year</t>
  </si>
  <si>
    <t>Baseline</t>
  </si>
  <si>
    <t>1FPD</t>
  </si>
  <si>
    <t>Appeals for restraint</t>
  </si>
  <si>
    <t>2FPD</t>
  </si>
  <si>
    <t>Licensed drought only sources</t>
  </si>
  <si>
    <t>3FPD</t>
  </si>
  <si>
    <t>Other level 1 drought measures</t>
  </si>
  <si>
    <t>4FPD</t>
  </si>
  <si>
    <t>Temporary Use Bans</t>
  </si>
  <si>
    <t>5FPD</t>
  </si>
  <si>
    <t>Level 2 Drought Permits/Orders</t>
  </si>
  <si>
    <t>6FPD</t>
  </si>
  <si>
    <t>Other level 2 drought measures</t>
  </si>
  <si>
    <t>7FPD</t>
  </si>
  <si>
    <t>Non Essential Use Bans</t>
  </si>
  <si>
    <t>8FPD</t>
  </si>
  <si>
    <t>Level 3 Drought Permits/Orders</t>
  </si>
  <si>
    <t>9FPD</t>
  </si>
  <si>
    <t>Other level 3 drought measures</t>
  </si>
  <si>
    <t>10FPD</t>
  </si>
  <si>
    <t>TOTAL BENEFIT</t>
  </si>
  <si>
    <t>Combined benefit from above drought measures for the drought scenario</t>
  </si>
  <si>
    <t>11.1FPD</t>
  </si>
  <si>
    <t>Distribution Input Adjustment</t>
  </si>
  <si>
    <t>Drought Demand Enhancement - for specific drought event  (where applicable)</t>
  </si>
  <si>
    <t>11FPD</t>
  </si>
  <si>
    <t xml:space="preserve">45FP + 11.1FPD </t>
  </si>
  <si>
    <t>12FPD</t>
  </si>
  <si>
    <t>10FP - 7.5FP + 10FPD</t>
  </si>
  <si>
    <t>13.1FPD</t>
  </si>
  <si>
    <r>
      <t xml:space="preserve">Import </t>
    </r>
    <r>
      <rPr>
        <sz val="11"/>
        <color rgb="FFFF0000"/>
        <rFont val="Arial"/>
        <family val="2"/>
      </rPr>
      <t>(+ve)</t>
    </r>
    <r>
      <rPr>
        <sz val="11"/>
        <rFont val="Arial"/>
        <family val="2"/>
      </rPr>
      <t xml:space="preserve"> and Export</t>
    </r>
    <r>
      <rPr>
        <sz val="11"/>
        <color rgb="FFFF0000"/>
        <rFont val="Arial"/>
        <family val="2"/>
      </rPr>
      <t xml:space="preserve"> (-ve) </t>
    </r>
    <r>
      <rPr>
        <sz val="11"/>
        <rFont val="Arial"/>
        <family val="2"/>
      </rPr>
      <t xml:space="preserve">Drought Adjustment </t>
    </r>
  </si>
  <si>
    <t>Drought Import/Export Adjustment for specific drought event  (where applicable)</t>
  </si>
  <si>
    <t>13FPD</t>
  </si>
  <si>
    <t>12FPD + sum(2FP:5FP) + 13.1FPD</t>
  </si>
  <si>
    <t>16FPD</t>
  </si>
  <si>
    <t>16.1FPD</t>
  </si>
  <si>
    <t>Target Headroom Adjustment</t>
  </si>
  <si>
    <t>Target headroom adjustment for specific drought event (where applicable)</t>
  </si>
  <si>
    <t>17FPD</t>
  </si>
  <si>
    <t>13FPD - 11FPD</t>
  </si>
  <si>
    <t>18FPD</t>
  </si>
  <si>
    <t>17FPD - (16FPD + 16.1FPD)</t>
  </si>
  <si>
    <t>Programme:</t>
  </si>
  <si>
    <t>WRZ(s) impacted</t>
  </si>
  <si>
    <t>DYAA - 1 in 500</t>
  </si>
  <si>
    <t>Description of key triggers for alternative programme activation</t>
  </si>
  <si>
    <t>Detail which component(s) changed in your baseline alternative plan and specifically when would the alternative programme be triggered</t>
  </si>
  <si>
    <t xml:space="preserve">
Monitoring and triggering of alternative programme</t>
  </si>
  <si>
    <t>Specify what you will monitor, at what frequency, to assess whether the alternative programme is required.</t>
  </si>
  <si>
    <t>Insert figure to represent your adaptive programmes here
 if applicable</t>
  </si>
  <si>
    <t>Option differences to preferred (most likely) programme</t>
  </si>
  <si>
    <t xml:space="preserve">Additional options selected: State option IDs
Preferred options removed: State Option IDs
This should be aligned to options flagged in your alternative programme in tables 4 and 5. </t>
  </si>
  <si>
    <t>NPV cost associated with programme (£m)</t>
  </si>
  <si>
    <t xml:space="preserve">Likelihood </t>
  </si>
  <si>
    <t>Earliest expected trigger year</t>
  </si>
  <si>
    <t>5 Year totals</t>
  </si>
  <si>
    <t>BL SDB Component</t>
  </si>
  <si>
    <t>2024/25</t>
  </si>
  <si>
    <t>2026/27</t>
  </si>
  <si>
    <t>2027/28</t>
  </si>
  <si>
    <t>2028/29</t>
  </si>
  <si>
    <t>2029/30</t>
  </si>
  <si>
    <t>2034/35</t>
  </si>
  <si>
    <t>2039/40</t>
  </si>
  <si>
    <t>2044/45</t>
  </si>
  <si>
    <t>2059/60</t>
  </si>
  <si>
    <t>2064/65</t>
  </si>
  <si>
    <t>2069/70</t>
  </si>
  <si>
    <t>2074/75</t>
  </si>
  <si>
    <t>2079/80</t>
  </si>
  <si>
    <t>2084/85</t>
  </si>
  <si>
    <t>2089/90</t>
  </si>
  <si>
    <t>2094/95</t>
  </si>
  <si>
    <t>2099/100</t>
  </si>
  <si>
    <t>AP1BL</t>
  </si>
  <si>
    <t>AP2BL</t>
  </si>
  <si>
    <t>AP3BL</t>
  </si>
  <si>
    <t>AP5BL</t>
  </si>
  <si>
    <t>FP SDB Component</t>
  </si>
  <si>
    <t>AP1FP</t>
  </si>
  <si>
    <t>AP2FP</t>
  </si>
  <si>
    <t>AP3FP</t>
  </si>
  <si>
    <t>AP4FP</t>
  </si>
  <si>
    <t>Expenditure element</t>
  </si>
  <si>
    <t>Expenditure type</t>
  </si>
  <si>
    <t>AP6FP</t>
  </si>
  <si>
    <t>Totex increases (base)</t>
  </si>
  <si>
    <t>Totex</t>
  </si>
  <si>
    <t>£m</t>
  </si>
  <si>
    <t>AP7FP</t>
  </si>
  <si>
    <t>Totex savings (base)</t>
  </si>
  <si>
    <t>AP8FP</t>
  </si>
  <si>
    <t>Totex total (base)</t>
  </si>
  <si>
    <t>AP9FP</t>
  </si>
  <si>
    <t>Total enhancement expenditure</t>
  </si>
  <si>
    <t>AP10FP</t>
  </si>
  <si>
    <t>AP11FP</t>
  </si>
  <si>
    <t>New AMI meters requested by existing customers (optants)</t>
  </si>
  <si>
    <t>New AMI meters introduced by companies for existing customers</t>
  </si>
  <si>
    <t>Replacement of existing basic meters with AMI meters</t>
  </si>
  <si>
    <t>Demand-side improvements (excl. leakage and metering)</t>
  </si>
  <si>
    <t>Internal interconnectors</t>
  </si>
  <si>
    <t>Strategic regional water resources</t>
  </si>
  <si>
    <t>Smart metering infrastructure</t>
  </si>
  <si>
    <t>NPV cost associated with plan (£m)</t>
  </si>
  <si>
    <t>Table 8a: Summary Base Totex expenditure for programme consistent with RAG  reporting requirements</t>
  </si>
  <si>
    <t>Annual totals</t>
  </si>
  <si>
    <t>Five year totals</t>
  </si>
  <si>
    <t>Reference</t>
  </si>
  <si>
    <t>2030-31 
to 
2034-35</t>
  </si>
  <si>
    <t>2035-36 
to 
2039-40</t>
  </si>
  <si>
    <t>2040-41 
to 
2044-45</t>
  </si>
  <si>
    <t>2045-46 
to 
2049-50</t>
  </si>
  <si>
    <t>2050-51 
to 
2054-55</t>
  </si>
  <si>
    <t>2055-56 
to 
2059-60</t>
  </si>
  <si>
    <t>2060-61 
to 
2064-65</t>
  </si>
  <si>
    <t>2065-66 
to 
2069-70</t>
  </si>
  <si>
    <t>2070-71 
to 
2074-75</t>
  </si>
  <si>
    <t>2075-76 
to 
2079-80</t>
  </si>
  <si>
    <t>A1</t>
  </si>
  <si>
    <t>A2</t>
  </si>
  <si>
    <t>A3</t>
  </si>
  <si>
    <t>Total totex variance (base)</t>
  </si>
  <si>
    <t>Table 8b: Summary of supply-demand balance enhancement expenditure for programme consistent with RAG  reporting requirements</t>
  </si>
  <si>
    <t>B1</t>
  </si>
  <si>
    <t>B2</t>
  </si>
  <si>
    <t>B3</t>
  </si>
  <si>
    <t>B4</t>
  </si>
  <si>
    <t>B5</t>
  </si>
  <si>
    <t>B6</t>
  </si>
  <si>
    <t>B7</t>
  </si>
  <si>
    <t>B8</t>
  </si>
  <si>
    <t>B9</t>
  </si>
  <si>
    <t>B10</t>
  </si>
  <si>
    <t>B11</t>
  </si>
  <si>
    <t>B12</t>
  </si>
  <si>
    <t>B13</t>
  </si>
  <si>
    <t>B14</t>
  </si>
  <si>
    <t>B15</t>
  </si>
  <si>
    <t>B16</t>
  </si>
  <si>
    <t xml:space="preserve">Total supply demand expenditure </t>
  </si>
  <si>
    <t>Table 8c: Summary of metering enhancement expenditure for  programme consistent with RAG  reporting requirements</t>
  </si>
  <si>
    <t>C1</t>
  </si>
  <si>
    <t>New meters requested by existing customers (optants)</t>
  </si>
  <si>
    <t>C1.1</t>
  </si>
  <si>
    <t>New basic meters requested by existing customers (optants)</t>
  </si>
  <si>
    <t>C1.2</t>
  </si>
  <si>
    <t>New AMR meters requested by existing customers (optants)</t>
  </si>
  <si>
    <t>C1.3</t>
  </si>
  <si>
    <t>C2</t>
  </si>
  <si>
    <t>C2.1</t>
  </si>
  <si>
    <t>C2.2</t>
  </si>
  <si>
    <t>C2.3</t>
  </si>
  <si>
    <t>C3</t>
  </si>
  <si>
    <t>C4</t>
  </si>
  <si>
    <t>New meters introduced by companies for existing customers</t>
  </si>
  <si>
    <t>C4.1</t>
  </si>
  <si>
    <t>New basic meters introduced by companies for existing customers</t>
  </si>
  <si>
    <t>C4.2</t>
  </si>
  <si>
    <t>New AMR meters  introduced by companies for existing customers</t>
  </si>
  <si>
    <t>C4.3</t>
  </si>
  <si>
    <t>C5</t>
  </si>
  <si>
    <t>C5.1</t>
  </si>
  <si>
    <t>C5.2</t>
  </si>
  <si>
    <t>New AMR meters introduced by companies for existing customers</t>
  </si>
  <si>
    <t>C5.3</t>
  </si>
  <si>
    <t>C6</t>
  </si>
  <si>
    <t>C7</t>
  </si>
  <si>
    <t>New meters for existing customers - business</t>
  </si>
  <si>
    <t>C7.1</t>
  </si>
  <si>
    <t>New basic meters for existing customers - business</t>
  </si>
  <si>
    <t>C7.2</t>
  </si>
  <si>
    <t>New AMR meters for existing customers - business</t>
  </si>
  <si>
    <t>C7.3</t>
  </si>
  <si>
    <t>New AMI meters for existing customers - business</t>
  </si>
  <si>
    <t>C8</t>
  </si>
  <si>
    <t>C8.1</t>
  </si>
  <si>
    <t>C8.2</t>
  </si>
  <si>
    <t>C8.3</t>
  </si>
  <si>
    <t>C9</t>
  </si>
  <si>
    <t>C10</t>
  </si>
  <si>
    <t>Replacement of existing basic meters with AMR meters</t>
  </si>
  <si>
    <t>C11</t>
  </si>
  <si>
    <t>C12</t>
  </si>
  <si>
    <t>C13</t>
  </si>
  <si>
    <t>C14</t>
  </si>
  <si>
    <t>C15</t>
  </si>
  <si>
    <t>C16</t>
  </si>
  <si>
    <t>C17</t>
  </si>
  <si>
    <t>C18</t>
  </si>
  <si>
    <t>C19</t>
  </si>
  <si>
    <t xml:space="preserve">Total metering expenditure </t>
  </si>
  <si>
    <t>Table 8d: Summary of total enhancement for programme  consistent with RAG  reporting requirements</t>
  </si>
  <si>
    <t>D1</t>
  </si>
  <si>
    <t xml:space="preserve">Total enhancement expenditure </t>
  </si>
  <si>
    <t>D2</t>
  </si>
  <si>
    <t>D3</t>
  </si>
  <si>
    <t>Table 8e: Summary of supply demand benefits for programme consistent with RAG  reporting requirements</t>
  </si>
  <si>
    <t>Benefit element</t>
  </si>
  <si>
    <t>E1</t>
  </si>
  <si>
    <t>Benefit</t>
  </si>
  <si>
    <t>E2</t>
  </si>
  <si>
    <t>E3</t>
  </si>
  <si>
    <t>E4</t>
  </si>
  <si>
    <t>Internal interconnectors*</t>
  </si>
  <si>
    <t>E5</t>
  </si>
  <si>
    <t>Metering improvements</t>
  </si>
  <si>
    <t xml:space="preserve">E5.1 </t>
  </si>
  <si>
    <t>Benefits from new basic meter installations (household)</t>
  </si>
  <si>
    <t>E5.2</t>
  </si>
  <si>
    <t>Benefits from new AMR meter installations (household)</t>
  </si>
  <si>
    <t>E5.3</t>
  </si>
  <si>
    <t>E5.4</t>
  </si>
  <si>
    <t>Benefits from replacing (or upgrading) existing basic meters with AMR meters (household)</t>
  </si>
  <si>
    <t>E5.5</t>
  </si>
  <si>
    <t>E5.6</t>
  </si>
  <si>
    <t>Benefits from replacing (or upgrading) existing basic meters with AMR meters (non-household)</t>
  </si>
  <si>
    <t>E5.7</t>
  </si>
  <si>
    <t>Table 8f: Summary of totex leakage expenditure for programme consistent with RAG  reporting requirements</t>
  </si>
  <si>
    <t>F27</t>
  </si>
  <si>
    <t>Total leakage activity - Maintaining leakage</t>
  </si>
  <si>
    <t>F28</t>
  </si>
  <si>
    <t>Total leakage activity - Reducing leakage</t>
  </si>
  <si>
    <t>Resource Options</t>
  </si>
  <si>
    <t>Production Options</t>
  </si>
  <si>
    <t>Distribution Options</t>
  </si>
  <si>
    <t>Customer Options</t>
  </si>
  <si>
    <t>jet-20230612-181202-st-hybrid-dy-w1-tree16.05-options-v61-gov-led-hybridcp2-only-sesro150-2075-bvp-07_50-v2|Situation 4</t>
  </si>
  <si>
    <t>jet-20230612-181202-st-hybrid-dy-w1-tree16.05-options-v61-gov-led-hybridcp2-2075|Situation 4</t>
  </si>
  <si>
    <t>jet-20230612-181202-st-hybrid-dy-w1-tree16.05-options-v61-gov-led-hybridcp2-only-sesro150-2075-bvp-07_50-v2|Situation 8</t>
  </si>
  <si>
    <t>jet-20230612-181202-st-hybrid-dy-w1-tree16.05-options-v61-gov-led-hybridcp2-only-sesro150-2075-bvp-07_50-v2|Situation 1</t>
  </si>
  <si>
    <t>jet-20230612-181202-st-hybrid-dy-w1-tree16.05-options-v61-gov-led-hybridcp2-only-sesro150-2075-bvp-07_50-v2|Situation 3</t>
  </si>
  <si>
    <t>jet-20230612-181202-st-hybrid-dy-w1-tree16.05-options-v61-gov-led-hybridcp2-only-sesro150-2075-bvp-07_50-v2|Situation 9</t>
  </si>
  <si>
    <t>jet-20230612-181202-st-hybrid-dy-w1-tree16.05-options-v61-gov-led-hybridcp2-only-sesro150-2075-bvp-07_50-v2|Situation 2</t>
  </si>
  <si>
    <t>jet-20230612-181202-st-hybrid-dy-w1-tree16.05-options-v61-gov-led-hybridcp2-only-sesro150-2075-bvp-07_50-v2|Situation 6</t>
  </si>
  <si>
    <t>jet-20230612-181202-st-hybrid-dy-w1-tree16.05-options-v61-gov-led-hybridcp2-only-sesro150-2075-bvp-07_50-v2|Situation 7</t>
  </si>
  <si>
    <t>jet-20230612-181202-st-hybrid-dy-w1-tree16.05-options-v61-gov-led-hybridcp2-only-sesro150-2075-bvp-07_50-v2|Situation 5</t>
  </si>
  <si>
    <t>jet-20230612-181202-ss-hybrid-dy-w1-ltds-tree-01-options-v61-gov-led-hybridcp2-high-dmp-2075|Situation 4</t>
  </si>
  <si>
    <t>jet-20230612-181202-ss-hybrid-dy-w1-ltds-tree-04-options-v61-gov-led-hybridcp2-high-dmp-2075|Situation 4</t>
  </si>
  <si>
    <t>jet-20230612-181202-ss-hybrid-dy-w1-ltds-tree-03-options-v61-gov-led-hybridcp2-high-dmp-2075|Situation 4</t>
  </si>
  <si>
    <t>jet-20230612-181202-ss-hybrid-dy-w1-ltds-tree-02-options-v61-gov-led-hybridcp2-highp-dmp-2075|Situation 4</t>
  </si>
  <si>
    <t>jet-20230612-181202-ss-hybrid-dy-w1-ltds-tree-01-options-v61-gov-led-hybridcp2-high-dmp-2075|Situation 5</t>
  </si>
  <si>
    <t>jet-20230612-181202-ss-hybrid-dy-w1-ltds-tree-01-options-v61-gov-led-hybridcp2-highp-dmp-2075|Situation 4</t>
  </si>
  <si>
    <t>jet-20230612-181202-st-hybrid-dy-w1-tree16.05-options-v61-gov-led-hybridh-large-sws-prt-transfer-v4-only-sesro150-2075|Situation 4</t>
  </si>
  <si>
    <t>52dA</t>
  </si>
  <si>
    <t>52cA</t>
  </si>
  <si>
    <t>52aA</t>
  </si>
  <si>
    <t>52bA</t>
  </si>
  <si>
    <t>Y; not utilised until 2031.</t>
  </si>
  <si>
    <t xml:space="preserve">Monitoring set out in WRMP and will be finalised for final plan publishing. </t>
  </si>
  <si>
    <t>51cU</t>
  </si>
  <si>
    <t>51cP</t>
  </si>
  <si>
    <t>51dP</t>
  </si>
  <si>
    <t>51aP</t>
  </si>
  <si>
    <t>51bU</t>
  </si>
  <si>
    <t>51aU</t>
  </si>
  <si>
    <t>51bP</t>
  </si>
  <si>
    <t>51cF</t>
  </si>
  <si>
    <t>51bF</t>
  </si>
  <si>
    <t>51aF</t>
  </si>
  <si>
    <t>51dF</t>
  </si>
  <si>
    <t>51cERROR</t>
  </si>
  <si>
    <t>51aERROR</t>
  </si>
  <si>
    <t>51dERR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 #,##0.00_-;_-* &quot;-&quot;??_-;_-@_-"/>
    <numFmt numFmtId="164" formatCode="_(* #,##0.00_);_(* \(#,##0.00\);_(* &quot;-&quot;??_);_(@_)"/>
    <numFmt numFmtId="165" formatCode="yyyy\-yy"/>
    <numFmt numFmtId="166" formatCode="0.0"/>
    <numFmt numFmtId="167" formatCode="0.0%"/>
    <numFmt numFmtId="168" formatCode="0.000"/>
    <numFmt numFmtId="170" formatCode="_-* #,##0.000_-;\-* #,##0.000_-;_-* &quot;-&quot;??_-;_-@_-"/>
    <numFmt numFmtId="171" formatCode="#,##0.000"/>
    <numFmt numFmtId="172" formatCode="0.00;\-0.00;0"/>
    <numFmt numFmtId="173" formatCode="0.000;\-0.000;\-"/>
  </numFmts>
  <fonts count="43" x14ac:knownFonts="1">
    <font>
      <sz val="12"/>
      <color theme="1"/>
      <name val="Arial"/>
      <family val="2"/>
    </font>
    <font>
      <sz val="10"/>
      <name val="Arial"/>
      <family val="2"/>
    </font>
    <font>
      <u/>
      <sz val="10"/>
      <color indexed="12"/>
      <name val="Arial"/>
      <family val="2"/>
    </font>
    <font>
      <b/>
      <sz val="12"/>
      <name val="Arial"/>
      <family val="2"/>
    </font>
    <font>
      <sz val="11"/>
      <name val="Arial"/>
      <family val="2"/>
    </font>
    <font>
      <sz val="10"/>
      <name val="Arial"/>
      <family val="2"/>
    </font>
    <font>
      <b/>
      <sz val="11"/>
      <name val="Arial"/>
      <family val="2"/>
    </font>
    <font>
      <b/>
      <sz val="11"/>
      <color indexed="9"/>
      <name val="Arial"/>
      <family val="2"/>
    </font>
    <font>
      <sz val="11"/>
      <color indexed="9"/>
      <name val="Arial"/>
      <family val="2"/>
    </font>
    <font>
      <sz val="12"/>
      <color indexed="81"/>
      <name val="Tahoma"/>
      <family val="2"/>
    </font>
    <font>
      <b/>
      <sz val="14"/>
      <color indexed="81"/>
      <name val="Tahoma"/>
      <family val="2"/>
    </font>
    <font>
      <sz val="14"/>
      <color indexed="81"/>
      <name val="Tahoma"/>
      <family val="2"/>
    </font>
    <font>
      <sz val="12"/>
      <color theme="1"/>
      <name val="Arial"/>
      <family val="2"/>
    </font>
    <font>
      <sz val="11"/>
      <color theme="1"/>
      <name val="Arial"/>
      <family val="2"/>
    </font>
    <font>
      <b/>
      <sz val="11"/>
      <color theme="1"/>
      <name val="Arial"/>
      <family val="2"/>
    </font>
    <font>
      <b/>
      <sz val="11"/>
      <color indexed="10"/>
      <name val="Arial"/>
      <family val="2"/>
    </font>
    <font>
      <sz val="11"/>
      <color rgb="FFFF0000"/>
      <name val="Arial"/>
      <family val="2"/>
    </font>
    <font>
      <b/>
      <sz val="11"/>
      <color rgb="FF000000"/>
      <name val="Arial"/>
      <family val="2"/>
    </font>
    <font>
      <b/>
      <sz val="11"/>
      <color rgb="FFFF0000"/>
      <name val="Arial"/>
      <family val="2"/>
    </font>
    <font>
      <sz val="11"/>
      <color rgb="FF000000"/>
      <name val="Arial"/>
      <family val="2"/>
    </font>
    <font>
      <i/>
      <sz val="11"/>
      <name val="Arial"/>
      <family val="2"/>
    </font>
    <font>
      <b/>
      <i/>
      <sz val="11"/>
      <name val="Arial"/>
      <family val="2"/>
    </font>
    <font>
      <u/>
      <sz val="11"/>
      <color indexed="12"/>
      <name val="Arial"/>
      <family val="2"/>
    </font>
    <font>
      <sz val="11"/>
      <color indexed="47"/>
      <name val="Arial"/>
      <family val="2"/>
    </font>
    <font>
      <sz val="11"/>
      <color theme="0"/>
      <name val="Arial"/>
      <family val="2"/>
    </font>
    <font>
      <b/>
      <sz val="14"/>
      <name val="Arial"/>
      <family val="2"/>
    </font>
    <font>
      <b/>
      <sz val="18"/>
      <name val="Arial"/>
      <family val="2"/>
    </font>
    <font>
      <sz val="18"/>
      <color theme="1"/>
      <name val="Arial"/>
      <family val="2"/>
    </font>
    <font>
      <b/>
      <u/>
      <sz val="11"/>
      <color indexed="12"/>
      <name val="Arial"/>
      <family val="2"/>
    </font>
    <font>
      <b/>
      <sz val="14"/>
      <color theme="1"/>
      <name val="Arial"/>
      <family val="2"/>
    </font>
    <font>
      <sz val="11"/>
      <color theme="1"/>
      <name val="Calibri"/>
      <family val="2"/>
      <charset val="1"/>
    </font>
    <font>
      <b/>
      <sz val="24"/>
      <color theme="1"/>
      <name val="Arial"/>
      <family val="2"/>
    </font>
    <font>
      <b/>
      <sz val="12"/>
      <color theme="1"/>
      <name val="Arial"/>
      <family val="2"/>
    </font>
    <font>
      <sz val="8"/>
      <name val="Arial"/>
      <family val="2"/>
    </font>
    <font>
      <sz val="10"/>
      <color theme="1"/>
      <name val="Arial"/>
      <family val="2"/>
    </font>
    <font>
      <b/>
      <sz val="12"/>
      <color rgb="FFFF0000"/>
      <name val="Arial"/>
      <family val="2"/>
    </font>
    <font>
      <b/>
      <sz val="15"/>
      <color theme="3"/>
      <name val="Calibri"/>
      <family val="2"/>
      <scheme val="minor"/>
    </font>
    <font>
      <i/>
      <sz val="11"/>
      <color theme="1"/>
      <name val="Arial"/>
      <family val="2"/>
    </font>
    <font>
      <sz val="11"/>
      <color rgb="FF3F3F76"/>
      <name val="Calibri"/>
      <family val="2"/>
      <scheme val="minor"/>
    </font>
    <font>
      <b/>
      <sz val="11"/>
      <color rgb="FFFA7D00"/>
      <name val="Calibri"/>
      <family val="2"/>
      <scheme val="minor"/>
    </font>
    <font>
      <sz val="11"/>
      <color rgb="FF006100"/>
      <name val="Calibri"/>
      <family val="2"/>
      <scheme val="minor"/>
    </font>
    <font>
      <sz val="11"/>
      <color rgb="FF9C0006"/>
      <name val="Calibri"/>
      <family val="2"/>
      <scheme val="minor"/>
    </font>
    <font>
      <sz val="8"/>
      <color theme="1"/>
      <name val="Arial"/>
      <family val="2"/>
    </font>
  </fonts>
  <fills count="53">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44"/>
        <bgColor indexed="64"/>
      </patternFill>
    </fill>
    <fill>
      <patternFill patternType="solid">
        <fgColor indexed="47"/>
        <bgColor indexed="64"/>
      </patternFill>
    </fill>
    <fill>
      <patternFill patternType="solid">
        <fgColor rgb="FFFFFFFF"/>
        <bgColor rgb="FF000000"/>
      </patternFill>
    </fill>
    <fill>
      <patternFill patternType="solid">
        <fgColor theme="0"/>
        <bgColor indexed="64"/>
      </patternFill>
    </fill>
    <fill>
      <patternFill patternType="solid">
        <fgColor theme="0" tint="-0.14999847407452621"/>
        <bgColor indexed="64"/>
      </patternFill>
    </fill>
    <fill>
      <patternFill patternType="solid">
        <fgColor rgb="FFFFFF99"/>
        <bgColor indexed="64"/>
      </patternFill>
    </fill>
    <fill>
      <patternFill patternType="solid">
        <fgColor rgb="FFFFFF99"/>
        <bgColor rgb="FF000000"/>
      </patternFill>
    </fill>
    <fill>
      <patternFill patternType="solid">
        <fgColor rgb="FFC0C0C0"/>
        <bgColor rgb="FF000000"/>
      </patternFill>
    </fill>
    <fill>
      <patternFill patternType="solid">
        <fgColor rgb="FFD9D9D9"/>
        <bgColor rgb="FF000000"/>
      </patternFill>
    </fill>
    <fill>
      <patternFill patternType="solid">
        <fgColor rgb="FF99CCFF"/>
        <bgColor rgb="FF000000"/>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4.9989318521683403E-2"/>
        <bgColor rgb="FF000000"/>
      </patternFill>
    </fill>
    <fill>
      <patternFill patternType="solid">
        <fgColor theme="0" tint="-0.14999847407452621"/>
        <bgColor rgb="FF000000"/>
      </patternFill>
    </fill>
    <fill>
      <patternFill patternType="solid">
        <fgColor rgb="FFA5A5A5"/>
        <bgColor indexed="64"/>
      </patternFill>
    </fill>
    <fill>
      <patternFill patternType="solid">
        <fgColor rgb="FFFFFFFF"/>
        <bgColor indexed="64"/>
      </patternFill>
    </fill>
    <fill>
      <patternFill patternType="solid">
        <fgColor rgb="FFBFBFBF"/>
        <bgColor indexed="64"/>
      </patternFill>
    </fill>
    <fill>
      <patternFill patternType="solid">
        <fgColor rgb="FFAEAAAA"/>
        <bgColor indexed="64"/>
      </patternFill>
    </fill>
    <fill>
      <patternFill patternType="solid">
        <fgColor theme="0" tint="-0.249977111117893"/>
        <bgColor rgb="FF000000"/>
      </patternFill>
    </fill>
    <fill>
      <patternFill patternType="solid">
        <fgColor theme="9" tint="0.59999389629810485"/>
        <bgColor indexed="64"/>
      </patternFill>
    </fill>
    <fill>
      <patternFill patternType="solid">
        <fgColor theme="0" tint="-0.34998626667073579"/>
        <bgColor indexed="64"/>
      </patternFill>
    </fill>
    <fill>
      <patternFill patternType="solid">
        <fgColor rgb="FFD9D9D9"/>
        <bgColor indexed="64"/>
      </patternFill>
    </fill>
    <fill>
      <patternFill patternType="solid">
        <fgColor rgb="FFBFBFBF"/>
        <bgColor rgb="FF000000"/>
      </patternFill>
    </fill>
    <fill>
      <patternFill patternType="solid">
        <fgColor theme="4" tint="0.59999389629810485"/>
        <bgColor indexed="64"/>
      </patternFill>
    </fill>
    <fill>
      <patternFill patternType="solid">
        <fgColor theme="7"/>
        <bgColor indexed="64"/>
      </patternFill>
    </fill>
    <fill>
      <patternFill patternType="solid">
        <fgColor theme="7" tint="0.39997558519241921"/>
        <bgColor indexed="64"/>
      </patternFill>
    </fill>
    <fill>
      <patternFill patternType="solid">
        <fgColor theme="9"/>
        <bgColor indexed="64"/>
      </patternFill>
    </fill>
    <fill>
      <patternFill patternType="solid">
        <fgColor theme="9" tint="0.39997558519241921"/>
        <bgColor indexed="64"/>
      </patternFill>
    </fill>
    <fill>
      <patternFill patternType="solid">
        <fgColor theme="8"/>
        <bgColor indexed="64"/>
      </patternFill>
    </fill>
    <fill>
      <patternFill patternType="solid">
        <fgColor theme="4"/>
        <bgColor indexed="64"/>
      </patternFill>
    </fill>
    <fill>
      <patternFill patternType="solid">
        <fgColor theme="5"/>
        <bgColor indexed="64"/>
      </patternFill>
    </fill>
    <fill>
      <patternFill patternType="solid">
        <fgColor theme="7" tint="0.39997558519241921"/>
        <bgColor rgb="FF000000"/>
      </patternFill>
    </fill>
    <fill>
      <patternFill patternType="solid">
        <fgColor theme="5" tint="0.39997558519241921"/>
        <bgColor indexed="64"/>
      </patternFill>
    </fill>
    <fill>
      <patternFill patternType="solid">
        <fgColor theme="7" tint="0.59999389629810485"/>
        <bgColor rgb="FF000000"/>
      </patternFill>
    </fill>
    <fill>
      <patternFill patternType="solid">
        <fgColor theme="7" tint="0.59999389629810485"/>
        <bgColor indexed="64"/>
      </patternFill>
    </fill>
    <fill>
      <patternFill patternType="solid">
        <fgColor rgb="FFCCFFCC"/>
        <bgColor indexed="64"/>
      </patternFill>
    </fill>
    <fill>
      <patternFill patternType="solid">
        <fgColor theme="5" tint="0.59999389629810485"/>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4" tint="0.39997558519241921"/>
        <bgColor indexed="64"/>
      </patternFill>
    </fill>
    <fill>
      <patternFill patternType="solid">
        <fgColor rgb="FF00B050"/>
        <bgColor rgb="FF000000"/>
      </patternFill>
    </fill>
    <fill>
      <patternFill patternType="solid">
        <fgColor rgb="FF92D050"/>
        <bgColor rgb="FF000000"/>
      </patternFill>
    </fill>
    <fill>
      <patternFill patternType="solid">
        <fgColor rgb="FFFFFF00"/>
        <bgColor indexed="64"/>
      </patternFill>
    </fill>
    <fill>
      <patternFill patternType="solid">
        <fgColor rgb="FFFFCC99"/>
      </patternFill>
    </fill>
    <fill>
      <patternFill patternType="solid">
        <fgColor rgb="FFF2F2F2"/>
      </patternFill>
    </fill>
    <fill>
      <patternFill patternType="solid">
        <fgColor rgb="FFFFFF00"/>
        <bgColor rgb="FF000000"/>
      </patternFill>
    </fill>
    <fill>
      <patternFill patternType="solid">
        <fgColor rgb="FFC6EFCE"/>
      </patternFill>
    </fill>
    <fill>
      <patternFill patternType="solid">
        <fgColor rgb="FFFFC7CE"/>
      </patternFill>
    </fill>
  </fills>
  <borders count="20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right style="thin">
        <color indexed="64"/>
      </right>
      <top/>
      <bottom style="medium">
        <color indexed="64"/>
      </bottom>
      <diagonal/>
    </border>
    <border>
      <left style="medium">
        <color indexed="64"/>
      </left>
      <right style="thin">
        <color indexed="64"/>
      </right>
      <top style="thin">
        <color indexed="64"/>
      </top>
      <bottom/>
      <diagonal/>
    </border>
    <border>
      <left/>
      <right/>
      <top style="medium">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ck">
        <color rgb="FF000000"/>
      </left>
      <right style="thin">
        <color rgb="FF000000"/>
      </right>
      <top/>
      <bottom style="thin">
        <color rgb="FF000000"/>
      </bottom>
      <diagonal/>
    </border>
    <border>
      <left style="thick">
        <color rgb="FF000000"/>
      </left>
      <right style="thin">
        <color rgb="FF000000"/>
      </right>
      <top style="thin">
        <color rgb="FF000000"/>
      </top>
      <bottom style="thin">
        <color rgb="FF000000"/>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style="medium">
        <color indexed="64"/>
      </top>
      <bottom style="thin">
        <color indexed="64"/>
      </bottom>
      <diagonal/>
    </border>
    <border>
      <left style="thin">
        <color indexed="64"/>
      </left>
      <right/>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medium">
        <color rgb="FF000000"/>
      </bottom>
      <diagonal/>
    </border>
    <border>
      <left style="thin">
        <color indexed="64"/>
      </left>
      <right style="thin">
        <color indexed="64"/>
      </right>
      <top style="thin">
        <color indexed="64"/>
      </top>
      <bottom style="medium">
        <color rgb="FF000000"/>
      </bottom>
      <diagonal/>
    </border>
    <border>
      <left style="thin">
        <color indexed="64"/>
      </left>
      <right style="medium">
        <color rgb="FF000000"/>
      </right>
      <top style="thin">
        <color indexed="64"/>
      </top>
      <bottom style="medium">
        <color rgb="FF000000"/>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style="medium">
        <color indexed="64"/>
      </right>
      <top style="thin">
        <color rgb="FF000000"/>
      </top>
      <bottom style="thin">
        <color rgb="FF000000"/>
      </bottom>
      <diagonal/>
    </border>
    <border>
      <left style="thin">
        <color rgb="FF000000"/>
      </left>
      <right style="medium">
        <color indexed="64"/>
      </right>
      <top style="thin">
        <color rgb="FF000000"/>
      </top>
      <bottom/>
      <diagonal/>
    </border>
    <border>
      <left style="thin">
        <color rgb="FF000000"/>
      </left>
      <right style="medium">
        <color indexed="64"/>
      </right>
      <top style="thin">
        <color rgb="FF000000"/>
      </top>
      <bottom style="medium">
        <color indexed="64"/>
      </bottom>
      <diagonal/>
    </border>
    <border>
      <left/>
      <right style="thin">
        <color indexed="64"/>
      </right>
      <top style="medium">
        <color indexed="64"/>
      </top>
      <bottom style="medium">
        <color rgb="FF000000"/>
      </bottom>
      <diagonal/>
    </border>
    <border>
      <left/>
      <right/>
      <top style="medium">
        <color indexed="64"/>
      </top>
      <bottom style="medium">
        <color rgb="FF000000"/>
      </bottom>
      <diagonal/>
    </border>
    <border>
      <left style="thick">
        <color rgb="FF000000"/>
      </left>
      <right style="thin">
        <color indexed="64"/>
      </right>
      <top style="medium">
        <color indexed="64"/>
      </top>
      <bottom style="medium">
        <color rgb="FF000000"/>
      </bottom>
      <diagonal/>
    </border>
    <border>
      <left style="medium">
        <color indexed="64"/>
      </left>
      <right style="thin">
        <color rgb="FF000000"/>
      </right>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right style="thin">
        <color indexed="64"/>
      </right>
      <top style="thin">
        <color rgb="FF000000"/>
      </top>
      <bottom style="medium">
        <color indexed="64"/>
      </bottom>
      <diagonal/>
    </border>
    <border>
      <left/>
      <right/>
      <top style="thin">
        <color rgb="FF000000"/>
      </top>
      <bottom style="medium">
        <color indexed="64"/>
      </bottom>
      <diagonal/>
    </border>
    <border>
      <left style="thick">
        <color rgb="FF000000"/>
      </left>
      <right style="thin">
        <color indexed="64"/>
      </right>
      <top style="thin">
        <color rgb="FF000000"/>
      </top>
      <bottom style="medium">
        <color indexed="64"/>
      </bottom>
      <diagonal/>
    </border>
    <border>
      <left style="thin">
        <color rgb="FF000000"/>
      </left>
      <right style="thin">
        <color indexed="64"/>
      </right>
      <top style="thin">
        <color rgb="FF000000"/>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thin">
        <color rgb="FF000000"/>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rgb="FF000000"/>
      </top>
      <bottom style="thin">
        <color rgb="FF000000"/>
      </bottom>
      <diagonal/>
    </border>
    <border>
      <left style="medium">
        <color indexed="64"/>
      </left>
      <right/>
      <top style="thin">
        <color rgb="FF000000"/>
      </top>
      <bottom style="medium">
        <color indexed="64"/>
      </bottom>
      <diagonal/>
    </border>
    <border>
      <left style="thin">
        <color rgb="FF000000"/>
      </left>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medium">
        <color indexed="64"/>
      </left>
      <right/>
      <top/>
      <bottom style="thin">
        <color rgb="FF000000"/>
      </bottom>
      <diagonal/>
    </border>
    <border>
      <left style="medium">
        <color indexed="64"/>
      </left>
      <right style="medium">
        <color indexed="64"/>
      </right>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style="medium">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thick">
        <color rgb="FF000000"/>
      </left>
      <right/>
      <top style="medium">
        <color rgb="FF000000"/>
      </top>
      <bottom style="medium">
        <color indexed="64"/>
      </bottom>
      <diagonal/>
    </border>
    <border>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indexed="64"/>
      </left>
      <right/>
      <top style="thin">
        <color rgb="FF000000"/>
      </top>
      <bottom/>
      <diagonal/>
    </border>
    <border>
      <left style="medium">
        <color indexed="64"/>
      </left>
      <right style="thin">
        <color rgb="FF000000"/>
      </right>
      <top style="thin">
        <color rgb="FF000000"/>
      </top>
      <bottom/>
      <diagonal/>
    </border>
    <border>
      <left style="medium">
        <color indexed="64"/>
      </left>
      <right style="medium">
        <color indexed="64"/>
      </right>
      <top style="thin">
        <color rgb="FF000000"/>
      </top>
      <bottom/>
      <diagonal/>
    </border>
    <border>
      <left style="thin">
        <color rgb="FF000000"/>
      </left>
      <right style="thin">
        <color indexed="64"/>
      </right>
      <top style="medium">
        <color indexed="64"/>
      </top>
      <bottom/>
      <diagonal/>
    </border>
    <border>
      <left/>
      <right style="thin">
        <color rgb="FF000000"/>
      </right>
      <top style="thin">
        <color rgb="FF000000"/>
      </top>
      <bottom style="thin">
        <color rgb="FF000000"/>
      </bottom>
      <diagonal/>
    </border>
    <border>
      <left style="thick">
        <color rgb="FF000000"/>
      </left>
      <right style="thin">
        <color indexed="64"/>
      </right>
      <top style="medium">
        <color indexed="64"/>
      </top>
      <bottom/>
      <diagonal/>
    </border>
    <border>
      <left/>
      <right/>
      <top style="thin">
        <color indexed="64"/>
      </top>
      <bottom/>
      <diagonal/>
    </border>
    <border>
      <left/>
      <right style="thin">
        <color rgb="FF000000"/>
      </right>
      <top style="thin">
        <color rgb="FF000000"/>
      </top>
      <bottom/>
      <diagonal/>
    </border>
    <border>
      <left style="thick">
        <color rgb="FF000000"/>
      </left>
      <right style="thin">
        <color rgb="FF000000"/>
      </right>
      <top style="thin">
        <color rgb="FF000000"/>
      </top>
      <bottom/>
      <diagonal/>
    </border>
    <border>
      <left/>
      <right/>
      <top style="thick">
        <color rgb="FF000000"/>
      </top>
      <bottom/>
      <diagonal/>
    </border>
    <border>
      <left style="thin">
        <color rgb="FF000000"/>
      </left>
      <right style="thick">
        <color rgb="FF000000"/>
      </right>
      <top style="medium">
        <color rgb="FF000000"/>
      </top>
      <bottom style="thin">
        <color rgb="FF000000"/>
      </bottom>
      <diagonal/>
    </border>
    <border>
      <left style="thin">
        <color rgb="FF000000"/>
      </left>
      <right style="thick">
        <color rgb="FF000000"/>
      </right>
      <top style="thin">
        <color rgb="FF000000"/>
      </top>
      <bottom style="thin">
        <color rgb="FF000000"/>
      </bottom>
      <diagonal/>
    </border>
    <border>
      <left style="thin">
        <color rgb="FF000000"/>
      </left>
      <right style="thick">
        <color rgb="FF000000"/>
      </right>
      <top style="thin">
        <color rgb="FF000000"/>
      </top>
      <bottom/>
      <diagonal/>
    </border>
    <border>
      <left/>
      <right style="thin">
        <color rgb="FF000000"/>
      </right>
      <top style="medium">
        <color indexed="64"/>
      </top>
      <bottom style="medium">
        <color indexed="64"/>
      </bottom>
      <diagonal/>
    </border>
    <border>
      <left style="thin">
        <color rgb="FF000000"/>
      </left>
      <right style="thin">
        <color rgb="FF000000"/>
      </right>
      <top/>
      <bottom style="medium">
        <color rgb="FF000000"/>
      </bottom>
      <diagonal/>
    </border>
    <border>
      <left style="thin">
        <color rgb="FF000000"/>
      </left>
      <right/>
      <top/>
      <bottom style="medium">
        <color rgb="FF000000"/>
      </bottom>
      <diagonal/>
    </border>
    <border>
      <left style="medium">
        <color indexed="64"/>
      </left>
      <right/>
      <top style="medium">
        <color indexed="64"/>
      </top>
      <bottom style="thin">
        <color rgb="FF000000"/>
      </bottom>
      <diagonal/>
    </border>
    <border>
      <left style="thin">
        <color rgb="FF000000"/>
      </left>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medium">
        <color indexed="64"/>
      </left>
      <right style="medium">
        <color indexed="64"/>
      </right>
      <top style="medium">
        <color indexed="64"/>
      </top>
      <bottom style="thin">
        <color rgb="FF000000"/>
      </bottom>
      <diagonal/>
    </border>
    <border>
      <left style="thick">
        <color rgb="FF000000"/>
      </left>
      <right style="thin">
        <color indexed="64"/>
      </right>
      <top style="thin">
        <color rgb="FF000000"/>
      </top>
      <bottom/>
      <diagonal/>
    </border>
    <border>
      <left style="thick">
        <color rgb="FF000000"/>
      </left>
      <right style="medium">
        <color indexed="64"/>
      </right>
      <top style="medium">
        <color indexed="64"/>
      </top>
      <bottom style="medium">
        <color indexed="64"/>
      </bottom>
      <diagonal/>
    </border>
    <border>
      <left/>
      <right style="thin">
        <color rgb="FF000000"/>
      </right>
      <top/>
      <bottom style="medium">
        <color rgb="FF000000"/>
      </bottom>
      <diagonal/>
    </border>
    <border>
      <left style="medium">
        <color indexed="64"/>
      </left>
      <right style="thin">
        <color indexed="64"/>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rgb="FF000000"/>
      </left>
      <right style="medium">
        <color indexed="64"/>
      </right>
      <top style="medium">
        <color indexed="64"/>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rgb="FF000000"/>
      </left>
      <right/>
      <top style="medium">
        <color rgb="FF000000"/>
      </top>
      <bottom style="thin">
        <color rgb="FF000000"/>
      </bottom>
      <diagonal/>
    </border>
    <border>
      <left style="thin">
        <color rgb="FF000000"/>
      </left>
      <right/>
      <top style="medium">
        <color rgb="FF000000"/>
      </top>
      <bottom style="thin">
        <color rgb="FF000000"/>
      </bottom>
      <diagonal/>
    </border>
    <border>
      <left style="thin">
        <color rgb="FF000000"/>
      </left>
      <right style="medium">
        <color indexed="64"/>
      </right>
      <top style="medium">
        <color rgb="FF000000"/>
      </top>
      <bottom style="thin">
        <color rgb="FF000000"/>
      </bottom>
      <diagonal/>
    </border>
    <border>
      <left style="medium">
        <color indexed="64"/>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medium">
        <color indexed="64"/>
      </left>
      <right style="medium">
        <color indexed="64"/>
      </right>
      <top style="medium">
        <color rgb="FF000000"/>
      </top>
      <bottom style="thin">
        <color rgb="FF000000"/>
      </bottom>
      <diagonal/>
    </border>
    <border>
      <left style="medium">
        <color indexed="64"/>
      </left>
      <right style="medium">
        <color rgb="FF000000"/>
      </right>
      <top style="medium">
        <color rgb="FF000000"/>
      </top>
      <bottom style="thin">
        <color rgb="FF000000"/>
      </bottom>
      <diagonal/>
    </border>
    <border>
      <left style="medium">
        <color rgb="FF000000"/>
      </left>
      <right/>
      <top style="thin">
        <color rgb="FF000000"/>
      </top>
      <bottom style="thin">
        <color rgb="FF000000"/>
      </bottom>
      <diagonal/>
    </border>
    <border>
      <left style="medium">
        <color indexed="64"/>
      </left>
      <right style="medium">
        <color rgb="FF000000"/>
      </right>
      <top style="thin">
        <color rgb="FF000000"/>
      </top>
      <bottom style="thin">
        <color rgb="FF000000"/>
      </bottom>
      <diagonal/>
    </border>
    <border>
      <left style="medium">
        <color rgb="FF000000"/>
      </left>
      <right/>
      <top style="thin">
        <color rgb="FF000000"/>
      </top>
      <bottom/>
      <diagonal/>
    </border>
    <border>
      <left style="medium">
        <color indexed="64"/>
      </left>
      <right style="medium">
        <color rgb="FF000000"/>
      </right>
      <top style="thin">
        <color rgb="FF000000"/>
      </top>
      <bottom/>
      <diagonal/>
    </border>
    <border>
      <left style="medium">
        <color rgb="FF000000"/>
      </left>
      <right/>
      <top style="thin">
        <color rgb="FF000000"/>
      </top>
      <bottom style="medium">
        <color rgb="FF000000"/>
      </bottom>
      <diagonal/>
    </border>
    <border>
      <left style="thin">
        <color rgb="FF000000"/>
      </left>
      <right/>
      <top style="thin">
        <color rgb="FF000000"/>
      </top>
      <bottom style="medium">
        <color rgb="FF000000"/>
      </bottom>
      <diagonal/>
    </border>
    <border>
      <left style="thin">
        <color rgb="FF000000"/>
      </left>
      <right style="medium">
        <color indexed="64"/>
      </right>
      <top style="thin">
        <color rgb="FF000000"/>
      </top>
      <bottom style="medium">
        <color rgb="FF000000"/>
      </bottom>
      <diagonal/>
    </border>
    <border>
      <left style="medium">
        <color indexed="64"/>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indexed="64"/>
      </left>
      <right style="medium">
        <color indexed="64"/>
      </right>
      <top style="thin">
        <color rgb="FF000000"/>
      </top>
      <bottom style="medium">
        <color rgb="FF000000"/>
      </bottom>
      <diagonal/>
    </border>
    <border>
      <left style="medium">
        <color indexed="64"/>
      </left>
      <right style="medium">
        <color rgb="FF000000"/>
      </right>
      <top style="thin">
        <color rgb="FF000000"/>
      </top>
      <bottom style="medium">
        <color rgb="FF000000"/>
      </bottom>
      <diagonal/>
    </border>
    <border>
      <left style="thin">
        <color rgb="FF000000"/>
      </left>
      <right/>
      <top style="medium">
        <color indexed="64"/>
      </top>
      <bottom/>
      <diagonal/>
    </border>
    <border>
      <left style="thin">
        <color rgb="FF000000"/>
      </left>
      <right style="medium">
        <color indexed="64"/>
      </right>
      <top style="medium">
        <color indexed="64"/>
      </top>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right style="thin">
        <color indexed="64"/>
      </right>
      <top/>
      <bottom style="medium">
        <color rgb="FF000000"/>
      </bottom>
      <diagonal/>
    </border>
    <border>
      <left style="thin">
        <color rgb="FF000000"/>
      </left>
      <right style="medium">
        <color indexed="64"/>
      </right>
      <top/>
      <bottom style="medium">
        <color rgb="FF000000"/>
      </bottom>
      <diagonal/>
    </border>
    <border>
      <left style="thin">
        <color indexed="64"/>
      </left>
      <right style="thick">
        <color rgb="FF000000"/>
      </right>
      <top style="medium">
        <color indexed="64"/>
      </top>
      <bottom style="medium">
        <color rgb="FF000000"/>
      </bottom>
      <diagonal/>
    </border>
    <border>
      <left style="thin">
        <color indexed="64"/>
      </left>
      <right style="medium">
        <color indexed="64"/>
      </right>
      <top style="medium">
        <color indexed="64"/>
      </top>
      <bottom style="medium">
        <color rgb="FF000000"/>
      </bottom>
      <diagonal/>
    </border>
    <border>
      <left style="thin">
        <color indexed="64"/>
      </left>
      <right/>
      <top style="medium">
        <color indexed="64"/>
      </top>
      <bottom/>
      <diagonal/>
    </border>
    <border>
      <left style="medium">
        <color indexed="64"/>
      </left>
      <right/>
      <top style="thin">
        <color indexed="64"/>
      </top>
      <bottom/>
      <diagonal/>
    </border>
    <border>
      <left/>
      <right/>
      <top style="thick">
        <color indexed="64"/>
      </top>
      <bottom/>
      <diagonal/>
    </border>
    <border>
      <left style="thin">
        <color rgb="FF000000"/>
      </left>
      <right style="thick">
        <color rgb="FF000000"/>
      </right>
      <top style="medium">
        <color indexed="64"/>
      </top>
      <bottom style="thin">
        <color rgb="FF000000"/>
      </bottom>
      <diagonal/>
    </border>
    <border>
      <left/>
      <right style="thin">
        <color rgb="FF000000"/>
      </right>
      <top style="medium">
        <color indexed="64"/>
      </top>
      <bottom style="thin">
        <color rgb="FF000000"/>
      </bottom>
      <diagonal/>
    </border>
    <border>
      <left style="thick">
        <color rgb="FF000000"/>
      </left>
      <right style="thin">
        <color rgb="FF000000"/>
      </right>
      <top style="medium">
        <color indexed="64"/>
      </top>
      <bottom style="thin">
        <color rgb="FF000000"/>
      </bottom>
      <diagonal/>
    </border>
    <border>
      <left style="medium">
        <color indexed="64"/>
      </left>
      <right style="medium">
        <color indexed="64"/>
      </right>
      <top style="medium">
        <color rgb="FF000000"/>
      </top>
      <bottom style="medium">
        <color indexed="64"/>
      </bottom>
      <diagonal/>
    </border>
    <border>
      <left style="thin">
        <color indexed="64"/>
      </left>
      <right style="thick">
        <color rgb="FF000000"/>
      </right>
      <top style="medium">
        <color indexed="64"/>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rgb="FF000000"/>
      </left>
      <right style="thick">
        <color indexed="64"/>
      </right>
      <top style="thin">
        <color rgb="FF000000"/>
      </top>
      <bottom style="thin">
        <color rgb="FF000000"/>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medium">
        <color indexed="64"/>
      </right>
      <top style="thin">
        <color rgb="FF000000"/>
      </top>
      <bottom style="thin">
        <color indexed="64"/>
      </bottom>
      <diagonal/>
    </border>
    <border>
      <left style="medium">
        <color indexed="64"/>
      </left>
      <right style="thin">
        <color indexed="64"/>
      </right>
      <top style="medium">
        <color indexed="64"/>
      </top>
      <bottom/>
      <diagonal/>
    </border>
    <border>
      <left style="medium">
        <color rgb="FF000000"/>
      </left>
      <right/>
      <top style="medium">
        <color rgb="FF000000"/>
      </top>
      <bottom/>
      <diagonal/>
    </border>
    <border>
      <left style="thin">
        <color indexed="64"/>
      </left>
      <right/>
      <top style="medium">
        <color rgb="FF000000"/>
      </top>
      <bottom style="thin">
        <color indexed="64"/>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indexed="64"/>
      </right>
      <top/>
      <bottom style="thin">
        <color indexed="64"/>
      </bottom>
      <diagonal/>
    </border>
    <border>
      <left style="thin">
        <color rgb="FF000000"/>
      </left>
      <right style="medium">
        <color rgb="FF000000"/>
      </right>
      <top style="thin">
        <color rgb="FF000000"/>
      </top>
      <bottom/>
      <diagonal/>
    </border>
    <border>
      <left style="medium">
        <color rgb="FF000000"/>
      </left>
      <right style="thin">
        <color rgb="FF000000"/>
      </right>
      <top style="thin">
        <color indexed="64"/>
      </top>
      <bottom style="medium">
        <color rgb="FF000000"/>
      </bottom>
      <diagonal/>
    </border>
    <border>
      <left style="thin">
        <color rgb="FF000000"/>
      </left>
      <right style="medium">
        <color rgb="FF000000"/>
      </right>
      <top/>
      <bottom style="medium">
        <color rgb="FF000000"/>
      </bottom>
      <diagonal/>
    </border>
    <border>
      <left/>
      <right style="thin">
        <color indexed="64"/>
      </right>
      <top style="thin">
        <color indexed="64"/>
      </top>
      <bottom style="thick">
        <color indexed="64"/>
      </bottom>
      <diagonal/>
    </border>
    <border>
      <left style="thick">
        <color indexed="64"/>
      </left>
      <right style="thin">
        <color indexed="64"/>
      </right>
      <top style="medium">
        <color indexed="64"/>
      </top>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diagonal/>
    </border>
    <border>
      <left/>
      <right style="thin">
        <color rgb="FF000000"/>
      </right>
      <top style="thin">
        <color rgb="FF000000"/>
      </top>
      <bottom style="medium">
        <color indexed="64"/>
      </bottom>
      <diagonal/>
    </border>
    <border>
      <left style="medium">
        <color indexed="64"/>
      </left>
      <right style="medium">
        <color indexed="64"/>
      </right>
      <top/>
      <bottom style="medium">
        <color indexed="64"/>
      </bottom>
      <diagonal/>
    </border>
    <border>
      <left/>
      <right/>
      <top/>
      <bottom style="medium">
        <color rgb="FF000000"/>
      </bottom>
      <diagonal/>
    </border>
    <border>
      <left/>
      <right style="medium">
        <color rgb="FF000000"/>
      </right>
      <top style="medium">
        <color rgb="FF000000"/>
      </top>
      <bottom style="medium">
        <color rgb="FF000000"/>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s>
  <cellStyleXfs count="21">
    <xf numFmtId="0" fontId="0" fillId="0" borderId="0"/>
    <xf numFmtId="0" fontId="1" fillId="0" borderId="0"/>
    <xf numFmtId="0" fontId="2"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12" fillId="0" borderId="0"/>
    <xf numFmtId="0" fontId="1" fillId="0" borderId="0"/>
    <xf numFmtId="0" fontId="13" fillId="0" borderId="0"/>
    <xf numFmtId="0" fontId="13" fillId="0" borderId="0"/>
    <xf numFmtId="0" fontId="36" fillId="0" borderId="198" applyNumberFormat="0" applyFill="0" applyAlignment="0" applyProtection="0"/>
    <xf numFmtId="9" fontId="12" fillId="0" borderId="0" applyFont="0" applyFill="0" applyBorder="0" applyAlignment="0" applyProtection="0"/>
    <xf numFmtId="0" fontId="38" fillId="48" borderId="199" applyNumberFormat="0" applyAlignment="0" applyProtection="0"/>
    <xf numFmtId="164" fontId="12" fillId="0" borderId="0" applyFont="0" applyFill="0" applyBorder="0" applyAlignment="0" applyProtection="0"/>
    <xf numFmtId="0" fontId="39" fillId="49" borderId="199" applyNumberFormat="0" applyAlignment="0" applyProtection="0"/>
    <xf numFmtId="0" fontId="40" fillId="51" borderId="0" applyNumberFormat="0" applyBorder="0" applyAlignment="0" applyProtection="0"/>
    <xf numFmtId="0" fontId="41" fillId="52" borderId="0" applyNumberFormat="0" applyBorder="0" applyAlignment="0" applyProtection="0"/>
    <xf numFmtId="43" fontId="12" fillId="0" borderId="0" applyFont="0" applyFill="0" applyBorder="0" applyAlignment="0" applyProtection="0"/>
  </cellStyleXfs>
  <cellXfs count="1499">
    <xf numFmtId="0" fontId="0" fillId="0" borderId="0" xfId="0"/>
    <xf numFmtId="0" fontId="13" fillId="0" borderId="0" xfId="0" applyFont="1" applyAlignment="1">
      <alignment horizontal="left" vertical="center" wrapText="1"/>
    </xf>
    <xf numFmtId="0" fontId="4" fillId="0" borderId="0" xfId="1" applyFont="1" applyAlignment="1" applyProtection="1">
      <alignment horizontal="left" vertical="center" wrapText="1"/>
      <protection locked="0"/>
    </xf>
    <xf numFmtId="0" fontId="15" fillId="0" borderId="0" xfId="1" applyFont="1" applyAlignment="1" applyProtection="1">
      <alignment horizontal="left" vertical="center"/>
      <protection locked="0"/>
    </xf>
    <xf numFmtId="0" fontId="6" fillId="0" borderId="0" xfId="1" applyFont="1" applyAlignment="1" applyProtection="1">
      <alignment horizontal="left" vertical="center"/>
      <protection locked="0"/>
    </xf>
    <xf numFmtId="0" fontId="7" fillId="0" borderId="0" xfId="1" applyFont="1" applyAlignment="1" applyProtection="1">
      <alignment horizontal="left" vertical="center"/>
      <protection locked="0"/>
    </xf>
    <xf numFmtId="0" fontId="6" fillId="0" borderId="0" xfId="1" applyFont="1" applyAlignment="1" applyProtection="1">
      <alignment horizontal="left" vertical="center" wrapText="1"/>
      <protection locked="0"/>
    </xf>
    <xf numFmtId="0" fontId="13" fillId="0" borderId="0" xfId="0" applyFont="1" applyAlignment="1">
      <alignment horizontal="left" vertical="center"/>
    </xf>
    <xf numFmtId="0" fontId="8" fillId="0" borderId="0" xfId="1" applyFont="1" applyAlignment="1" applyProtection="1">
      <alignment horizontal="left" vertical="center"/>
      <protection locked="0"/>
    </xf>
    <xf numFmtId="0" fontId="4" fillId="0" borderId="0" xfId="1" applyFont="1" applyAlignment="1" applyProtection="1">
      <alignment horizontal="left" vertical="center"/>
      <protection locked="0"/>
    </xf>
    <xf numFmtId="0" fontId="8" fillId="0" borderId="0" xfId="1" applyFont="1" applyAlignment="1" applyProtection="1">
      <alignment horizontal="left" vertical="center" wrapText="1"/>
      <protection locked="0"/>
    </xf>
    <xf numFmtId="0" fontId="7" fillId="0" borderId="0" xfId="1" applyFont="1" applyAlignment="1" applyProtection="1">
      <alignment horizontal="left" vertical="center" wrapText="1"/>
      <protection locked="0"/>
    </xf>
    <xf numFmtId="1" fontId="8" fillId="0" borderId="0" xfId="1" applyNumberFormat="1" applyFont="1" applyAlignment="1">
      <alignment horizontal="left" vertical="center" wrapText="1"/>
    </xf>
    <xf numFmtId="2" fontId="4" fillId="0" borderId="6" xfId="1" applyNumberFormat="1" applyFont="1" applyBorder="1" applyAlignment="1" applyProtection="1">
      <alignment horizontal="left" vertical="center" wrapText="1"/>
      <protection locked="0"/>
    </xf>
    <xf numFmtId="0" fontId="14" fillId="0" borderId="0" xfId="0" applyFont="1" applyAlignment="1">
      <alignment horizontal="left" vertical="center" wrapText="1"/>
    </xf>
    <xf numFmtId="1" fontId="4" fillId="0" borderId="0" xfId="1" applyNumberFormat="1" applyFont="1" applyAlignment="1" applyProtection="1">
      <alignment horizontal="left" vertical="center" wrapText="1"/>
      <protection locked="0"/>
    </xf>
    <xf numFmtId="2" fontId="4" fillId="0" borderId="0" xfId="1" applyNumberFormat="1" applyFont="1" applyAlignment="1" applyProtection="1">
      <alignment horizontal="left" vertical="center" wrapText="1"/>
      <protection locked="0"/>
    </xf>
    <xf numFmtId="0" fontId="4" fillId="0" borderId="23" xfId="1" applyFont="1" applyBorder="1" applyAlignment="1">
      <alignment horizontal="left" vertical="center" wrapText="1"/>
    </xf>
    <xf numFmtId="49" fontId="4" fillId="0" borderId="10" xfId="1" applyNumberFormat="1" applyFont="1" applyBorder="1" applyAlignment="1" applyProtection="1">
      <alignment horizontal="left" vertical="center" wrapText="1"/>
      <protection locked="0"/>
    </xf>
    <xf numFmtId="2" fontId="4" fillId="0" borderId="10" xfId="1" applyNumberFormat="1" applyFont="1" applyBorder="1" applyAlignment="1" applyProtection="1">
      <alignment horizontal="left" vertical="center" wrapText="1"/>
      <protection locked="0"/>
    </xf>
    <xf numFmtId="2" fontId="4" fillId="0" borderId="10" xfId="1" applyNumberFormat="1" applyFont="1" applyBorder="1" applyAlignment="1" applyProtection="1">
      <alignment horizontal="left" vertical="center"/>
      <protection locked="0"/>
    </xf>
    <xf numFmtId="0" fontId="6" fillId="0" borderId="10" xfId="1" applyFont="1" applyBorder="1" applyAlignment="1">
      <alignment horizontal="left" vertical="center" wrapText="1"/>
    </xf>
    <xf numFmtId="166" fontId="4" fillId="0" borderId="0" xfId="1" applyNumberFormat="1" applyFont="1" applyAlignment="1" applyProtection="1">
      <alignment horizontal="left" vertical="center" wrapText="1"/>
      <protection locked="0"/>
    </xf>
    <xf numFmtId="49" fontId="4" fillId="0" borderId="0" xfId="1" applyNumberFormat="1" applyFont="1" applyAlignment="1" applyProtection="1">
      <alignment horizontal="left" vertical="center" wrapText="1"/>
      <protection locked="0"/>
    </xf>
    <xf numFmtId="0" fontId="4" fillId="0" borderId="0" xfId="4" applyFont="1" applyAlignment="1" applyProtection="1">
      <alignment horizontal="left" vertical="center"/>
      <protection locked="0"/>
    </xf>
    <xf numFmtId="0" fontId="4" fillId="0" borderId="0" xfId="5" applyFont="1" applyAlignment="1" applyProtection="1">
      <alignment horizontal="left" vertical="center"/>
      <protection locked="0"/>
    </xf>
    <xf numFmtId="2" fontId="4" fillId="0" borderId="0" xfId="6" applyNumberFormat="1" applyFont="1" applyAlignment="1">
      <alignment horizontal="left" vertical="center"/>
    </xf>
    <xf numFmtId="2" fontId="4" fillId="0" borderId="0" xfId="7" applyNumberFormat="1" applyFont="1" applyAlignment="1" applyProtection="1">
      <alignment horizontal="left" vertical="center"/>
      <protection locked="0"/>
    </xf>
    <xf numFmtId="0" fontId="4" fillId="0" borderId="34" xfId="1" applyFont="1" applyBorder="1" applyAlignment="1" applyProtection="1">
      <alignment horizontal="left" vertical="center" wrapText="1"/>
      <protection locked="0"/>
    </xf>
    <xf numFmtId="0" fontId="4" fillId="0" borderId="34" xfId="1" applyFont="1" applyBorder="1" applyAlignment="1" applyProtection="1">
      <alignment horizontal="left" vertical="center"/>
      <protection locked="0"/>
    </xf>
    <xf numFmtId="2" fontId="4" fillId="0" borderId="0" xfId="1" applyNumberFormat="1" applyFont="1" applyAlignment="1" applyProtection="1">
      <alignment horizontal="left" vertical="center"/>
      <protection locked="0"/>
    </xf>
    <xf numFmtId="1" fontId="6" fillId="0" borderId="9" xfId="1" applyNumberFormat="1" applyFont="1" applyBorder="1" applyAlignment="1" applyProtection="1">
      <alignment horizontal="left" vertical="center" wrapText="1"/>
      <protection locked="0"/>
    </xf>
    <xf numFmtId="1" fontId="6" fillId="0" borderId="10" xfId="1" applyNumberFormat="1" applyFont="1" applyBorder="1" applyAlignment="1" applyProtection="1">
      <alignment horizontal="left" vertical="center" wrapText="1"/>
      <protection locked="0"/>
    </xf>
    <xf numFmtId="0" fontId="13" fillId="15" borderId="21" xfId="0" applyFont="1" applyFill="1" applyBorder="1" applyAlignment="1">
      <alignment vertical="center" wrapText="1"/>
    </xf>
    <xf numFmtId="0" fontId="13" fillId="15" borderId="26" xfId="0" applyFont="1" applyFill="1" applyBorder="1" applyAlignment="1">
      <alignment vertical="center" wrapText="1"/>
    </xf>
    <xf numFmtId="166" fontId="4" fillId="14" borderId="18" xfId="1" applyNumberFormat="1" applyFont="1" applyFill="1" applyBorder="1" applyAlignment="1" applyProtection="1">
      <alignment horizontal="left" vertical="center" wrapText="1"/>
      <protection locked="0"/>
    </xf>
    <xf numFmtId="0" fontId="4" fillId="14" borderId="18" xfId="1" applyFont="1" applyFill="1" applyBorder="1" applyAlignment="1" applyProtection="1">
      <alignment horizontal="left" vertical="center" wrapText="1"/>
      <protection locked="0"/>
    </xf>
    <xf numFmtId="0" fontId="6" fillId="14" borderId="50" xfId="1" applyFont="1" applyFill="1" applyBorder="1" applyAlignment="1">
      <alignment horizontal="left" vertical="center" wrapText="1"/>
    </xf>
    <xf numFmtId="0" fontId="13" fillId="0" borderId="0" xfId="9" applyFont="1" applyAlignment="1">
      <alignment horizontal="left" vertical="center" wrapText="1"/>
    </xf>
    <xf numFmtId="49" fontId="4" fillId="0" borderId="0" xfId="10" applyNumberFormat="1" applyFont="1" applyAlignment="1" applyProtection="1">
      <alignment horizontal="left" vertical="center" wrapText="1" shrinkToFit="1"/>
      <protection locked="0"/>
    </xf>
    <xf numFmtId="2" fontId="13" fillId="0" borderId="0" xfId="9" applyNumberFormat="1" applyFont="1" applyAlignment="1">
      <alignment horizontal="left" vertical="center" wrapText="1"/>
    </xf>
    <xf numFmtId="167" fontId="13" fillId="0" borderId="0" xfId="9" applyNumberFormat="1" applyFont="1" applyAlignment="1">
      <alignment horizontal="left" vertical="center" wrapText="1"/>
    </xf>
    <xf numFmtId="49" fontId="4" fillId="0" borderId="9" xfId="1" applyNumberFormat="1" applyFont="1" applyBorder="1" applyAlignment="1" applyProtection="1">
      <alignment horizontal="left" vertical="center" wrapText="1"/>
      <protection locked="0"/>
    </xf>
    <xf numFmtId="0" fontId="4" fillId="0" borderId="0" xfId="1" applyFont="1" applyAlignment="1">
      <alignment horizontal="left" vertical="center" wrapText="1"/>
    </xf>
    <xf numFmtId="0" fontId="6" fillId="0" borderId="0" xfId="1" applyFont="1" applyAlignment="1">
      <alignment horizontal="left" vertical="center" wrapText="1"/>
    </xf>
    <xf numFmtId="0" fontId="13" fillId="0" borderId="0" xfId="0" applyFont="1" applyAlignment="1">
      <alignment vertical="center"/>
    </xf>
    <xf numFmtId="0" fontId="13" fillId="0" borderId="90" xfId="0" applyFont="1" applyBorder="1" applyAlignment="1">
      <alignment horizontal="left" vertical="center" wrapText="1"/>
    </xf>
    <xf numFmtId="0" fontId="19" fillId="20" borderId="35" xfId="0" applyFont="1" applyFill="1" applyBorder="1" applyAlignment="1">
      <alignment horizontal="left" vertical="center" wrapText="1"/>
    </xf>
    <xf numFmtId="0" fontId="13" fillId="18" borderId="35" xfId="0" applyFont="1" applyFill="1" applyBorder="1" applyAlignment="1">
      <alignment horizontal="left" vertical="center"/>
    </xf>
    <xf numFmtId="0" fontId="19" fillId="0" borderId="0" xfId="0" applyFont="1" applyAlignment="1">
      <alignment horizontal="left" vertical="center" wrapText="1"/>
    </xf>
    <xf numFmtId="0" fontId="13" fillId="0" borderId="36" xfId="0" applyFont="1" applyBorder="1" applyAlignment="1">
      <alignment horizontal="left" vertical="center" wrapText="1"/>
    </xf>
    <xf numFmtId="0" fontId="17" fillId="0" borderId="0" xfId="0" applyFont="1" applyAlignment="1">
      <alignment horizontal="left" vertical="center" wrapText="1"/>
    </xf>
    <xf numFmtId="0" fontId="13" fillId="0" borderId="35" xfId="0" applyFont="1" applyBorder="1" applyAlignment="1">
      <alignment horizontal="left" vertical="center" wrapText="1"/>
    </xf>
    <xf numFmtId="0" fontId="13" fillId="0" borderId="37" xfId="0" applyFont="1" applyBorder="1" applyAlignment="1">
      <alignment horizontal="left" vertical="center" wrapText="1"/>
    </xf>
    <xf numFmtId="0" fontId="13" fillId="0" borderId="2" xfId="0" applyFont="1" applyBorder="1" applyAlignment="1">
      <alignment horizontal="left" vertical="center" wrapText="1"/>
    </xf>
    <xf numFmtId="0" fontId="13" fillId="0" borderId="3" xfId="0" applyFont="1" applyBorder="1" applyAlignment="1">
      <alignment horizontal="left" vertical="center" wrapText="1"/>
    </xf>
    <xf numFmtId="0" fontId="13" fillId="0" borderId="5" xfId="0" applyFont="1" applyBorder="1" applyAlignment="1">
      <alignment horizontal="left" vertical="center" wrapText="1"/>
    </xf>
    <xf numFmtId="0" fontId="13" fillId="0" borderId="10" xfId="0" applyFont="1" applyBorder="1" applyAlignment="1">
      <alignment horizontal="left" vertical="center" wrapText="1"/>
    </xf>
    <xf numFmtId="0" fontId="13" fillId="0" borderId="11" xfId="0" applyFont="1" applyBorder="1" applyAlignment="1">
      <alignment horizontal="left" vertical="center" wrapText="1"/>
    </xf>
    <xf numFmtId="0" fontId="18" fillId="0" borderId="0" xfId="0" applyFont="1" applyAlignment="1">
      <alignment horizontal="left" vertical="center" wrapText="1"/>
    </xf>
    <xf numFmtId="0" fontId="4" fillId="0" borderId="0" xfId="0" applyFont="1" applyAlignment="1">
      <alignment horizontal="left" vertical="center" wrapText="1"/>
    </xf>
    <xf numFmtId="0" fontId="13" fillId="15" borderId="92" xfId="0" applyFont="1" applyFill="1" applyBorder="1" applyAlignment="1">
      <alignment horizontal="left" vertical="center" wrapText="1"/>
    </xf>
    <xf numFmtId="0" fontId="13" fillId="15" borderId="88" xfId="0" applyFont="1" applyFill="1" applyBorder="1" applyAlignment="1">
      <alignment horizontal="left" vertical="center"/>
    </xf>
    <xf numFmtId="0" fontId="13" fillId="0" borderId="93" xfId="0" applyFont="1" applyBorder="1" applyAlignment="1">
      <alignment horizontal="left" vertical="center" wrapText="1"/>
    </xf>
    <xf numFmtId="0" fontId="13" fillId="0" borderId="2" xfId="0" applyFont="1" applyBorder="1" applyAlignment="1">
      <alignment horizontal="left" vertical="center"/>
    </xf>
    <xf numFmtId="0" fontId="13" fillId="0" borderId="10" xfId="0" applyFont="1" applyBorder="1" applyAlignment="1">
      <alignment horizontal="left" vertical="center"/>
    </xf>
    <xf numFmtId="0" fontId="6" fillId="22" borderId="12" xfId="0" applyFont="1" applyFill="1" applyBorder="1" applyAlignment="1">
      <alignment horizontal="left" vertical="center" wrapText="1"/>
    </xf>
    <xf numFmtId="0" fontId="6" fillId="22" borderId="40" xfId="0" applyFont="1" applyFill="1" applyBorder="1" applyAlignment="1">
      <alignment horizontal="left" vertical="center" wrapText="1"/>
    </xf>
    <xf numFmtId="0" fontId="6" fillId="22" borderId="77" xfId="0" applyFont="1" applyFill="1" applyBorder="1" applyAlignment="1">
      <alignment horizontal="left" vertical="center" wrapText="1"/>
    </xf>
    <xf numFmtId="0" fontId="6" fillId="22" borderId="78" xfId="0" applyFont="1" applyFill="1" applyBorder="1" applyAlignment="1">
      <alignment horizontal="left" vertical="center" wrapText="1"/>
    </xf>
    <xf numFmtId="0" fontId="6" fillId="13" borderId="79" xfId="0" applyFont="1" applyFill="1" applyBorder="1" applyAlignment="1">
      <alignment horizontal="left" vertical="center" wrapText="1"/>
    </xf>
    <xf numFmtId="0" fontId="20" fillId="14" borderId="80" xfId="0" applyFont="1" applyFill="1" applyBorder="1" applyAlignment="1">
      <alignment horizontal="left" vertical="center" wrapText="1"/>
    </xf>
    <xf numFmtId="0" fontId="19" fillId="16" borderId="17" xfId="0" applyFont="1" applyFill="1" applyBorder="1" applyAlignment="1">
      <alignment horizontal="left" vertical="center" wrapText="1"/>
    </xf>
    <xf numFmtId="0" fontId="19" fillId="14" borderId="17" xfId="0" applyFont="1" applyFill="1" applyBorder="1" applyAlignment="1">
      <alignment horizontal="left" vertical="center" wrapText="1"/>
    </xf>
    <xf numFmtId="0" fontId="4" fillId="14" borderId="82" xfId="0" applyFont="1" applyFill="1" applyBorder="1" applyAlignment="1">
      <alignment horizontal="left" vertical="center" wrapText="1"/>
    </xf>
    <xf numFmtId="0" fontId="20" fillId="14" borderId="82" xfId="0" applyFont="1" applyFill="1" applyBorder="1" applyAlignment="1">
      <alignment horizontal="left" vertical="center" wrapText="1"/>
    </xf>
    <xf numFmtId="0" fontId="4" fillId="14" borderId="83" xfId="0" applyFont="1" applyFill="1" applyBorder="1" applyAlignment="1">
      <alignment horizontal="left" vertical="center" wrapText="1"/>
    </xf>
    <xf numFmtId="0" fontId="21" fillId="16" borderId="87" xfId="0" applyFont="1" applyFill="1" applyBorder="1" applyAlignment="1">
      <alignment horizontal="left" vertical="center" wrapText="1"/>
    </xf>
    <xf numFmtId="0" fontId="21" fillId="16" borderId="84" xfId="0" applyFont="1" applyFill="1" applyBorder="1" applyAlignment="1">
      <alignment horizontal="left" vertical="center" wrapText="1"/>
    </xf>
    <xf numFmtId="0" fontId="21" fillId="14" borderId="84" xfId="0" applyFont="1" applyFill="1" applyBorder="1" applyAlignment="1">
      <alignment horizontal="left" vertical="center" wrapText="1"/>
    </xf>
    <xf numFmtId="0" fontId="6" fillId="14" borderId="84" xfId="0" applyFont="1" applyFill="1" applyBorder="1" applyAlignment="1">
      <alignment horizontal="left" vertical="center" wrapText="1"/>
    </xf>
    <xf numFmtId="0" fontId="6" fillId="22" borderId="36" xfId="0" applyFont="1" applyFill="1" applyBorder="1" applyAlignment="1">
      <alignment horizontal="left" vertical="center" wrapText="1"/>
    </xf>
    <xf numFmtId="0" fontId="4" fillId="8" borderId="69" xfId="0" applyFont="1" applyFill="1" applyBorder="1" applyAlignment="1">
      <alignment horizontal="left" vertical="center" wrapText="1"/>
    </xf>
    <xf numFmtId="0" fontId="4" fillId="8" borderId="17" xfId="0" applyFont="1" applyFill="1" applyBorder="1" applyAlignment="1">
      <alignment horizontal="left" vertical="center"/>
    </xf>
    <xf numFmtId="0" fontId="4" fillId="17" borderId="7" xfId="0" applyFont="1" applyFill="1" applyBorder="1" applyAlignment="1">
      <alignment horizontal="left" vertical="center" wrapText="1"/>
    </xf>
    <xf numFmtId="0" fontId="4" fillId="17" borderId="17" xfId="0" applyFont="1" applyFill="1" applyBorder="1" applyAlignment="1">
      <alignment horizontal="left" vertical="center" wrapText="1"/>
    </xf>
    <xf numFmtId="0" fontId="4" fillId="17" borderId="69" xfId="0" applyFont="1" applyFill="1" applyBorder="1" applyAlignment="1">
      <alignment horizontal="left" vertical="center" wrapText="1"/>
    </xf>
    <xf numFmtId="0" fontId="4" fillId="17" borderId="17" xfId="0" applyFont="1" applyFill="1" applyBorder="1" applyAlignment="1">
      <alignment horizontal="left" vertical="center"/>
    </xf>
    <xf numFmtId="0" fontId="4" fillId="17" borderId="33" xfId="0" applyFont="1" applyFill="1" applyBorder="1" applyAlignment="1">
      <alignment horizontal="left" vertical="center" wrapText="1"/>
    </xf>
    <xf numFmtId="0" fontId="4" fillId="8" borderId="17" xfId="0" applyFont="1" applyFill="1" applyBorder="1" applyAlignment="1">
      <alignment horizontal="left" vertical="center" wrapText="1"/>
    </xf>
    <xf numFmtId="0" fontId="4" fillId="8" borderId="33" xfId="0" applyFont="1" applyFill="1" applyBorder="1" applyAlignment="1">
      <alignment horizontal="left" vertical="center" wrapText="1"/>
    </xf>
    <xf numFmtId="0" fontId="13" fillId="15" borderId="88" xfId="0" applyFont="1" applyFill="1" applyBorder="1" applyAlignment="1">
      <alignment horizontal="left" vertical="center" wrapText="1"/>
    </xf>
    <xf numFmtId="0" fontId="13" fillId="15" borderId="35" xfId="0" applyFont="1" applyFill="1" applyBorder="1" applyAlignment="1">
      <alignment horizontal="left" vertical="center" wrapText="1"/>
    </xf>
    <xf numFmtId="0" fontId="13" fillId="18" borderId="35" xfId="0" applyFont="1" applyFill="1" applyBorder="1" applyAlignment="1">
      <alignment horizontal="left" vertical="center" wrapText="1"/>
    </xf>
    <xf numFmtId="0" fontId="13" fillId="21" borderId="12" xfId="0" applyFont="1" applyFill="1" applyBorder="1" applyAlignment="1">
      <alignment horizontal="left" vertical="center" wrapText="1"/>
    </xf>
    <xf numFmtId="0" fontId="13" fillId="0" borderId="19" xfId="0" applyFont="1" applyBorder="1" applyAlignment="1">
      <alignment horizontal="left" vertical="center"/>
    </xf>
    <xf numFmtId="0" fontId="14" fillId="15" borderId="35" xfId="0" applyFont="1" applyFill="1" applyBorder="1" applyAlignment="1">
      <alignment horizontal="left" vertical="center" wrapText="1"/>
    </xf>
    <xf numFmtId="0" fontId="14" fillId="15" borderId="91" xfId="0" applyFont="1" applyFill="1" applyBorder="1" applyAlignment="1">
      <alignment horizontal="left" vertical="center" wrapText="1"/>
    </xf>
    <xf numFmtId="0" fontId="14" fillId="15" borderId="90" xfId="0" applyFont="1" applyFill="1" applyBorder="1" applyAlignment="1">
      <alignment horizontal="left" vertical="center" wrapText="1"/>
    </xf>
    <xf numFmtId="0" fontId="14" fillId="15" borderId="89" xfId="0" applyFont="1" applyFill="1" applyBorder="1" applyAlignment="1">
      <alignment horizontal="left" vertical="center"/>
    </xf>
    <xf numFmtId="0" fontId="14" fillId="15" borderId="90" xfId="0" applyFont="1" applyFill="1" applyBorder="1" applyAlignment="1">
      <alignment horizontal="left" vertical="center"/>
    </xf>
    <xf numFmtId="0" fontId="19" fillId="14" borderId="98" xfId="0" applyFont="1" applyFill="1" applyBorder="1" applyAlignment="1">
      <alignment horizontal="left" vertical="center" wrapText="1"/>
    </xf>
    <xf numFmtId="0" fontId="4" fillId="14" borderId="45" xfId="0" applyFont="1" applyFill="1" applyBorder="1" applyAlignment="1">
      <alignment horizontal="left" vertical="center" wrapText="1"/>
    </xf>
    <xf numFmtId="0" fontId="4" fillId="14" borderId="81" xfId="0" applyFont="1" applyFill="1" applyBorder="1" applyAlignment="1">
      <alignment horizontal="left" vertical="center" wrapText="1"/>
    </xf>
    <xf numFmtId="0" fontId="19" fillId="14" borderId="94" xfId="0" applyFont="1" applyFill="1" applyBorder="1" applyAlignment="1">
      <alignment horizontal="left" vertical="center" wrapText="1"/>
    </xf>
    <xf numFmtId="0" fontId="4" fillId="14" borderId="46" xfId="0" applyFont="1" applyFill="1" applyBorder="1" applyAlignment="1">
      <alignment horizontal="left" vertical="center" wrapText="1"/>
    </xf>
    <xf numFmtId="0" fontId="4" fillId="14" borderId="74" xfId="0" applyFont="1" applyFill="1" applyBorder="1" applyAlignment="1">
      <alignment horizontal="left" vertical="center" wrapText="1"/>
    </xf>
    <xf numFmtId="0" fontId="19" fillId="14" borderId="95" xfId="0" applyFont="1" applyFill="1" applyBorder="1" applyAlignment="1">
      <alignment horizontal="left" vertical="center" wrapText="1"/>
    </xf>
    <xf numFmtId="0" fontId="4" fillId="14" borderId="96" xfId="0" applyFont="1" applyFill="1" applyBorder="1" applyAlignment="1">
      <alignment horizontal="left" vertical="center" wrapText="1"/>
    </xf>
    <xf numFmtId="0" fontId="4" fillId="14" borderId="76" xfId="0" applyFont="1" applyFill="1" applyBorder="1" applyAlignment="1">
      <alignment horizontal="left" vertical="center" wrapText="1"/>
    </xf>
    <xf numFmtId="0" fontId="14" fillId="15" borderId="88" xfId="0" applyFont="1" applyFill="1" applyBorder="1" applyAlignment="1">
      <alignment horizontal="left" vertical="center"/>
    </xf>
    <xf numFmtId="0" fontId="14" fillId="15" borderId="39" xfId="0" applyFont="1" applyFill="1" applyBorder="1" applyAlignment="1">
      <alignment horizontal="left" vertical="center"/>
    </xf>
    <xf numFmtId="0" fontId="22" fillId="7" borderId="0" xfId="2" applyFont="1" applyFill="1" applyBorder="1" applyAlignment="1" applyProtection="1">
      <alignment vertical="center"/>
    </xf>
    <xf numFmtId="0" fontId="4" fillId="7" borderId="0" xfId="1" applyFont="1" applyFill="1" applyAlignment="1">
      <alignment vertical="center"/>
    </xf>
    <xf numFmtId="0" fontId="4" fillId="0" borderId="102" xfId="1" applyFont="1" applyBorder="1" applyAlignment="1">
      <alignment vertical="center"/>
    </xf>
    <xf numFmtId="0" fontId="3" fillId="0" borderId="102" xfId="1" applyFont="1" applyBorder="1" applyAlignment="1">
      <alignment vertical="center"/>
    </xf>
    <xf numFmtId="0" fontId="4" fillId="0" borderId="0" xfId="1" applyFont="1" applyAlignment="1">
      <alignment vertical="center"/>
    </xf>
    <xf numFmtId="0" fontId="22" fillId="0" borderId="0" xfId="2" applyFont="1" applyFill="1" applyBorder="1" applyAlignment="1" applyProtection="1">
      <alignment vertical="center"/>
    </xf>
    <xf numFmtId="0" fontId="4" fillId="0" borderId="0" xfId="1" applyFont="1" applyAlignment="1">
      <alignment vertical="center" wrapText="1"/>
    </xf>
    <xf numFmtId="0" fontId="27" fillId="0" borderId="0" xfId="0" applyFont="1" applyAlignment="1">
      <alignment vertical="center"/>
    </xf>
    <xf numFmtId="0" fontId="6" fillId="0" borderId="0" xfId="1" applyFont="1" applyAlignment="1">
      <alignment vertical="center"/>
    </xf>
    <xf numFmtId="17" fontId="4" fillId="0" borderId="0" xfId="1" applyNumberFormat="1" applyFont="1" applyAlignment="1">
      <alignment horizontal="left" vertical="center"/>
    </xf>
    <xf numFmtId="0" fontId="23" fillId="0" borderId="0" xfId="1" applyFont="1" applyAlignment="1">
      <alignment vertical="center"/>
    </xf>
    <xf numFmtId="0" fontId="16" fillId="0" borderId="0" xfId="3" applyFont="1" applyAlignment="1">
      <alignment vertical="center"/>
    </xf>
    <xf numFmtId="0" fontId="4" fillId="0" borderId="4" xfId="1" applyFont="1" applyBorder="1" applyAlignment="1">
      <alignment vertical="center"/>
    </xf>
    <xf numFmtId="0" fontId="26" fillId="0" borderId="4" xfId="1" applyFont="1" applyBorder="1" applyAlignment="1">
      <alignment vertical="center"/>
    </xf>
    <xf numFmtId="2" fontId="13" fillId="0" borderId="50" xfId="0" applyNumberFormat="1" applyFont="1" applyBorder="1" applyAlignment="1">
      <alignment horizontal="left" vertical="center" wrapText="1"/>
    </xf>
    <xf numFmtId="0" fontId="19" fillId="0" borderId="10" xfId="0" applyFont="1" applyBorder="1" applyAlignment="1">
      <alignment horizontal="left" vertical="center" wrapText="1"/>
    </xf>
    <xf numFmtId="0" fontId="4" fillId="0" borderId="10" xfId="0" applyFont="1" applyBorder="1" applyAlignment="1">
      <alignment horizontal="left" vertical="center" wrapText="1"/>
    </xf>
    <xf numFmtId="0" fontId="4" fillId="0" borderId="9" xfId="0" applyFont="1" applyBorder="1" applyAlignment="1">
      <alignment horizontal="left" vertical="center" wrapText="1"/>
    </xf>
    <xf numFmtId="0" fontId="26" fillId="15" borderId="1" xfId="1" applyFont="1" applyFill="1" applyBorder="1" applyAlignment="1">
      <alignment vertical="center"/>
    </xf>
    <xf numFmtId="0" fontId="26" fillId="15" borderId="2" xfId="1" applyFont="1" applyFill="1" applyBorder="1" applyAlignment="1">
      <alignment vertical="center"/>
    </xf>
    <xf numFmtId="0" fontId="26" fillId="15" borderId="3" xfId="1" applyFont="1" applyFill="1" applyBorder="1" applyAlignment="1">
      <alignment vertical="center"/>
    </xf>
    <xf numFmtId="0" fontId="26" fillId="15" borderId="4" xfId="1" applyFont="1" applyFill="1" applyBorder="1" applyAlignment="1">
      <alignment vertical="center"/>
    </xf>
    <xf numFmtId="0" fontId="26" fillId="15" borderId="5" xfId="1" applyFont="1" applyFill="1" applyBorder="1" applyAlignment="1">
      <alignment vertical="center"/>
    </xf>
    <xf numFmtId="0" fontId="26" fillId="15" borderId="4" xfId="1" applyFont="1" applyFill="1" applyBorder="1" applyAlignment="1">
      <alignment horizontal="center" vertical="center"/>
    </xf>
    <xf numFmtId="0" fontId="13" fillId="15" borderId="4" xfId="0" applyFont="1" applyFill="1" applyBorder="1" applyAlignment="1">
      <alignment vertical="center"/>
    </xf>
    <xf numFmtId="0" fontId="4" fillId="15" borderId="9" xfId="1" applyFont="1" applyFill="1" applyBorder="1" applyAlignment="1">
      <alignment vertical="center"/>
    </xf>
    <xf numFmtId="0" fontId="6" fillId="15" borderId="10" xfId="1" applyFont="1" applyFill="1" applyBorder="1" applyAlignment="1">
      <alignment vertical="center"/>
    </xf>
    <xf numFmtId="17" fontId="4" fillId="15" borderId="10" xfId="1" applyNumberFormat="1" applyFont="1" applyFill="1" applyBorder="1" applyAlignment="1">
      <alignment horizontal="left" vertical="center"/>
    </xf>
    <xf numFmtId="0" fontId="22" fillId="15" borderId="10" xfId="2" applyFont="1" applyFill="1" applyBorder="1" applyAlignment="1" applyProtection="1">
      <alignment vertical="center"/>
    </xf>
    <xf numFmtId="0" fontId="4" fillId="15" borderId="10" xfId="1" applyFont="1" applyFill="1" applyBorder="1" applyAlignment="1">
      <alignment vertical="center" wrapText="1"/>
    </xf>
    <xf numFmtId="0" fontId="4" fillId="15" borderId="10" xfId="1" applyFont="1" applyFill="1" applyBorder="1" applyAlignment="1">
      <alignment vertical="center"/>
    </xf>
    <xf numFmtId="0" fontId="4" fillId="15" borderId="11" xfId="1" applyFont="1" applyFill="1" applyBorder="1" applyAlignment="1">
      <alignment vertical="center"/>
    </xf>
    <xf numFmtId="0" fontId="6" fillId="15" borderId="2" xfId="1" applyFont="1" applyFill="1" applyBorder="1" applyAlignment="1">
      <alignment vertical="center"/>
    </xf>
    <xf numFmtId="17" fontId="4" fillId="15" borderId="2" xfId="1" applyNumberFormat="1" applyFont="1" applyFill="1" applyBorder="1" applyAlignment="1">
      <alignment horizontal="left" vertical="center"/>
    </xf>
    <xf numFmtId="0" fontId="22" fillId="15" borderId="2" xfId="2" applyFont="1" applyFill="1" applyBorder="1" applyAlignment="1" applyProtection="1">
      <alignment vertical="center"/>
    </xf>
    <xf numFmtId="0" fontId="4" fillId="15" borderId="2" xfId="1" applyFont="1" applyFill="1" applyBorder="1" applyAlignment="1">
      <alignment vertical="center" wrapText="1"/>
    </xf>
    <xf numFmtId="0" fontId="4" fillId="15" borderId="2" xfId="1" applyFont="1" applyFill="1" applyBorder="1" applyAlignment="1">
      <alignment vertical="center"/>
    </xf>
    <xf numFmtId="0" fontId="4" fillId="15" borderId="3" xfId="1" applyFont="1" applyFill="1" applyBorder="1" applyAlignment="1">
      <alignment vertical="center"/>
    </xf>
    <xf numFmtId="0" fontId="6" fillId="15" borderId="0" xfId="1" applyFont="1" applyFill="1" applyAlignment="1">
      <alignment vertical="center"/>
    </xf>
    <xf numFmtId="17" fontId="4" fillId="15" borderId="0" xfId="1" applyNumberFormat="1" applyFont="1" applyFill="1" applyAlignment="1">
      <alignment horizontal="left" vertical="center"/>
    </xf>
    <xf numFmtId="0" fontId="22" fillId="15" borderId="0" xfId="2" applyFont="1" applyFill="1" applyBorder="1" applyAlignment="1" applyProtection="1">
      <alignment vertical="center"/>
    </xf>
    <xf numFmtId="0" fontId="4" fillId="15" borderId="0" xfId="1" applyFont="1" applyFill="1" applyAlignment="1">
      <alignment vertical="center" wrapText="1"/>
    </xf>
    <xf numFmtId="0" fontId="4" fillId="15" borderId="0" xfId="1" applyFont="1" applyFill="1" applyAlignment="1">
      <alignment vertical="center"/>
    </xf>
    <xf numFmtId="0" fontId="4" fillId="15" borderId="5" xfId="1" applyFont="1" applyFill="1" applyBorder="1" applyAlignment="1">
      <alignment vertical="center"/>
    </xf>
    <xf numFmtId="0" fontId="13" fillId="15" borderId="5" xfId="0" applyFont="1" applyFill="1" applyBorder="1" applyAlignment="1">
      <alignment vertical="center"/>
    </xf>
    <xf numFmtId="0" fontId="4" fillId="15" borderId="19" xfId="1" applyFont="1" applyFill="1" applyBorder="1" applyAlignment="1">
      <alignment horizontal="left" vertical="center"/>
    </xf>
    <xf numFmtId="17" fontId="4" fillId="15" borderId="19" xfId="1" applyNumberFormat="1" applyFont="1" applyFill="1" applyBorder="1" applyAlignment="1">
      <alignment horizontal="left" vertical="center"/>
    </xf>
    <xf numFmtId="0" fontId="4" fillId="15" borderId="10" xfId="1" applyFont="1" applyFill="1" applyBorder="1" applyAlignment="1">
      <alignment horizontal="center" vertical="center" wrapText="1"/>
    </xf>
    <xf numFmtId="0" fontId="4" fillId="15" borderId="10" xfId="1" applyFont="1" applyFill="1" applyBorder="1" applyAlignment="1">
      <alignment horizontal="left" vertical="center" wrapText="1"/>
    </xf>
    <xf numFmtId="0" fontId="4" fillId="15" borderId="1" xfId="1" applyFont="1" applyFill="1" applyBorder="1" applyAlignment="1">
      <alignment vertical="center"/>
    </xf>
    <xf numFmtId="0" fontId="3" fillId="15" borderId="4" xfId="1" applyFont="1" applyFill="1" applyBorder="1" applyAlignment="1">
      <alignment vertical="center"/>
    </xf>
    <xf numFmtId="0" fontId="3" fillId="15" borderId="0" xfId="1" applyFont="1" applyFill="1" applyAlignment="1">
      <alignment vertical="center"/>
    </xf>
    <xf numFmtId="0" fontId="3" fillId="15" borderId="5" xfId="1" applyFont="1" applyFill="1" applyBorder="1" applyAlignment="1">
      <alignment vertical="center"/>
    </xf>
    <xf numFmtId="0" fontId="4" fillId="15" borderId="4" xfId="1" applyFont="1" applyFill="1" applyBorder="1" applyAlignment="1">
      <alignment vertical="center"/>
    </xf>
    <xf numFmtId="0" fontId="6" fillId="15" borderId="4" xfId="1" applyFont="1" applyFill="1" applyBorder="1" applyAlignment="1">
      <alignment vertical="center" wrapText="1"/>
    </xf>
    <xf numFmtId="0" fontId="6" fillId="15" borderId="12" xfId="1" applyFont="1" applyFill="1" applyBorder="1" applyAlignment="1">
      <alignment vertical="center"/>
    </xf>
    <xf numFmtId="0" fontId="23" fillId="15" borderId="0" xfId="1" applyFont="1" applyFill="1" applyAlignment="1">
      <alignment vertical="center"/>
    </xf>
    <xf numFmtId="0" fontId="13" fillId="15" borderId="10" xfId="0" applyFont="1" applyFill="1" applyBorder="1" applyAlignment="1">
      <alignment vertical="center"/>
    </xf>
    <xf numFmtId="0" fontId="28" fillId="15" borderId="0" xfId="2" applyFont="1" applyFill="1" applyBorder="1" applyAlignment="1" applyProtection="1">
      <alignment vertical="center"/>
    </xf>
    <xf numFmtId="0" fontId="6" fillId="15" borderId="1" xfId="1" applyFont="1" applyFill="1" applyBorder="1" applyAlignment="1">
      <alignment vertical="center" wrapText="1"/>
    </xf>
    <xf numFmtId="0" fontId="4" fillId="15" borderId="0" xfId="1" applyFont="1" applyFill="1" applyAlignment="1">
      <alignment horizontal="left" vertical="center"/>
    </xf>
    <xf numFmtId="0" fontId="4" fillId="15" borderId="0" xfId="1" applyFont="1" applyFill="1" applyAlignment="1">
      <alignment horizontal="left" vertical="center" wrapText="1"/>
    </xf>
    <xf numFmtId="0" fontId="13" fillId="0" borderId="92" xfId="0" applyFont="1" applyBorder="1" applyAlignment="1">
      <alignment vertical="center"/>
    </xf>
    <xf numFmtId="0" fontId="13" fillId="0" borderId="32" xfId="0" applyFont="1" applyBorder="1" applyAlignment="1">
      <alignment vertical="center"/>
    </xf>
    <xf numFmtId="0" fontId="13" fillId="0" borderId="103" xfId="0" applyFont="1" applyBorder="1" applyAlignment="1">
      <alignment vertical="center"/>
    </xf>
    <xf numFmtId="0" fontId="13" fillId="0" borderId="33" xfId="0" applyFont="1" applyBorder="1" applyAlignment="1">
      <alignment vertical="center"/>
    </xf>
    <xf numFmtId="0" fontId="13" fillId="15" borderId="2" xfId="0" applyFont="1" applyFill="1" applyBorder="1" applyAlignment="1">
      <alignment vertical="center"/>
    </xf>
    <xf numFmtId="0" fontId="13" fillId="15" borderId="3" xfId="0" applyFont="1" applyFill="1" applyBorder="1" applyAlignment="1">
      <alignment vertical="center"/>
    </xf>
    <xf numFmtId="0" fontId="13" fillId="15" borderId="0" xfId="0" applyFont="1" applyFill="1" applyAlignment="1">
      <alignment vertical="center"/>
    </xf>
    <xf numFmtId="0" fontId="14" fillId="15" borderId="39" xfId="0" applyFont="1" applyFill="1" applyBorder="1" applyAlignment="1">
      <alignment vertical="center"/>
    </xf>
    <xf numFmtId="0" fontId="14" fillId="15" borderId="35" xfId="0" applyFont="1" applyFill="1" applyBorder="1" applyAlignment="1">
      <alignment vertical="center"/>
    </xf>
    <xf numFmtId="0" fontId="13" fillId="15" borderId="9" xfId="0" applyFont="1" applyFill="1" applyBorder="1" applyAlignment="1">
      <alignment vertical="center"/>
    </xf>
    <xf numFmtId="0" fontId="13" fillId="15" borderId="11" xfId="0" applyFont="1" applyFill="1" applyBorder="1" applyAlignment="1">
      <alignment vertical="center"/>
    </xf>
    <xf numFmtId="0" fontId="23" fillId="15" borderId="4" xfId="1" applyFont="1" applyFill="1" applyBorder="1" applyAlignment="1">
      <alignment vertical="center"/>
    </xf>
    <xf numFmtId="0" fontId="6" fillId="24" borderId="20" xfId="1" applyFont="1" applyFill="1" applyBorder="1" applyAlignment="1" applyProtection="1">
      <alignment horizontal="left" vertical="center" wrapText="1"/>
      <protection locked="0"/>
    </xf>
    <xf numFmtId="0" fontId="6" fillId="24" borderId="37" xfId="1" applyFont="1" applyFill="1" applyBorder="1" applyAlignment="1" applyProtection="1">
      <alignment horizontal="left" vertical="center"/>
      <protection locked="0"/>
    </xf>
    <xf numFmtId="0" fontId="19" fillId="14" borderId="107" xfId="0" applyFont="1" applyFill="1" applyBorder="1" applyAlignment="1">
      <alignment horizontal="left" vertical="center" wrapText="1"/>
    </xf>
    <xf numFmtId="0" fontId="4" fillId="14" borderId="73" xfId="0" applyFont="1" applyFill="1" applyBorder="1" applyAlignment="1">
      <alignment horizontal="left" vertical="center" wrapText="1"/>
    </xf>
    <xf numFmtId="0" fontId="6" fillId="22" borderId="55" xfId="0" applyFont="1" applyFill="1" applyBorder="1" applyAlignment="1">
      <alignment horizontal="left" vertical="center" wrapText="1"/>
    </xf>
    <xf numFmtId="0" fontId="6" fillId="22" borderId="110" xfId="0" applyFont="1" applyFill="1" applyBorder="1" applyAlignment="1">
      <alignment horizontal="left" vertical="center" wrapText="1"/>
    </xf>
    <xf numFmtId="0" fontId="4" fillId="17" borderId="111" xfId="0" applyFont="1" applyFill="1" applyBorder="1" applyAlignment="1">
      <alignment horizontal="left" vertical="center" wrapText="1"/>
    </xf>
    <xf numFmtId="0" fontId="4" fillId="8" borderId="111" xfId="0" applyFont="1" applyFill="1" applyBorder="1" applyAlignment="1">
      <alignment horizontal="left" vertical="center" wrapText="1"/>
    </xf>
    <xf numFmtId="0" fontId="6" fillId="22" borderId="2" xfId="0" applyFont="1" applyFill="1" applyBorder="1" applyAlignment="1">
      <alignment horizontal="left" vertical="center" wrapText="1"/>
    </xf>
    <xf numFmtId="0" fontId="6" fillId="22" borderId="3" xfId="0" applyFont="1" applyFill="1" applyBorder="1" applyAlignment="1">
      <alignment horizontal="left" vertical="center" wrapText="1"/>
    </xf>
    <xf numFmtId="0" fontId="6" fillId="13" borderId="112" xfId="0" applyFont="1" applyFill="1" applyBorder="1" applyAlignment="1">
      <alignment horizontal="left" vertical="center" wrapText="1"/>
    </xf>
    <xf numFmtId="2" fontId="4" fillId="10" borderId="7" xfId="0" applyNumberFormat="1" applyFont="1" applyFill="1" applyBorder="1" applyAlignment="1">
      <alignment vertical="center" wrapText="1"/>
    </xf>
    <xf numFmtId="2" fontId="4" fillId="10" borderId="41" xfId="0" applyNumberFormat="1" applyFont="1" applyFill="1" applyBorder="1" applyAlignment="1">
      <alignment vertical="center" wrapText="1"/>
    </xf>
    <xf numFmtId="0" fontId="4" fillId="17" borderId="113" xfId="0" applyFont="1" applyFill="1" applyBorder="1" applyAlignment="1">
      <alignment horizontal="left" vertical="center" wrapText="1"/>
    </xf>
    <xf numFmtId="0" fontId="4" fillId="17" borderId="114" xfId="0" applyFont="1" applyFill="1" applyBorder="1" applyAlignment="1">
      <alignment horizontal="left" vertical="center" wrapText="1"/>
    </xf>
    <xf numFmtId="0" fontId="4" fillId="17" borderId="16" xfId="0" applyFont="1" applyFill="1" applyBorder="1" applyAlignment="1">
      <alignment horizontal="left" vertical="center" wrapText="1"/>
    </xf>
    <xf numFmtId="2" fontId="4" fillId="10" borderId="72" xfId="0" applyNumberFormat="1" applyFont="1" applyFill="1" applyBorder="1" applyAlignment="1">
      <alignment vertical="center" wrapText="1"/>
    </xf>
    <xf numFmtId="0" fontId="13" fillId="0" borderId="116" xfId="0" applyFont="1" applyBorder="1" applyAlignment="1">
      <alignment horizontal="left" vertical="center"/>
    </xf>
    <xf numFmtId="0" fontId="4" fillId="17" borderId="67" xfId="0" applyFont="1" applyFill="1" applyBorder="1" applyAlignment="1">
      <alignment horizontal="left" vertical="center" wrapText="1"/>
    </xf>
    <xf numFmtId="0" fontId="4" fillId="17" borderId="16" xfId="0" applyFont="1" applyFill="1" applyBorder="1" applyAlignment="1">
      <alignment horizontal="left" vertical="center"/>
    </xf>
    <xf numFmtId="0" fontId="4" fillId="17" borderId="113" xfId="0" applyFont="1" applyFill="1" applyBorder="1" applyAlignment="1">
      <alignment horizontal="left" vertical="center"/>
    </xf>
    <xf numFmtId="2" fontId="4" fillId="6" borderId="41" xfId="0" applyNumberFormat="1" applyFont="1" applyFill="1" applyBorder="1" applyAlignment="1">
      <alignment vertical="center" wrapText="1"/>
    </xf>
    <xf numFmtId="2" fontId="4" fillId="6" borderId="46" xfId="0" applyNumberFormat="1" applyFont="1" applyFill="1" applyBorder="1" applyAlignment="1">
      <alignment vertical="center" wrapText="1"/>
    </xf>
    <xf numFmtId="2" fontId="4" fillId="6" borderId="14" xfId="0" applyNumberFormat="1" applyFont="1" applyFill="1" applyBorder="1" applyAlignment="1">
      <alignment vertical="center" wrapText="1"/>
    </xf>
    <xf numFmtId="2" fontId="4" fillId="6" borderId="17" xfId="0" applyNumberFormat="1" applyFont="1" applyFill="1" applyBorder="1" applyAlignment="1">
      <alignment vertical="center" wrapText="1"/>
    </xf>
    <xf numFmtId="2" fontId="4" fillId="6" borderId="7" xfId="0" applyNumberFormat="1" applyFont="1" applyFill="1" applyBorder="1" applyAlignment="1">
      <alignment vertical="center" wrapText="1"/>
    </xf>
    <xf numFmtId="2" fontId="4" fillId="12" borderId="44" xfId="0" applyNumberFormat="1" applyFont="1" applyFill="1" applyBorder="1" applyAlignment="1">
      <alignment vertical="center" wrapText="1"/>
    </xf>
    <xf numFmtId="2" fontId="4" fillId="0" borderId="117" xfId="0" applyNumberFormat="1" applyFont="1" applyBorder="1" applyAlignment="1">
      <alignment vertical="center" wrapText="1"/>
    </xf>
    <xf numFmtId="2" fontId="4" fillId="0" borderId="118" xfId="0" applyNumberFormat="1" applyFont="1" applyBorder="1" applyAlignment="1">
      <alignment vertical="center" wrapText="1"/>
    </xf>
    <xf numFmtId="2" fontId="4" fillId="10" borderId="119" xfId="0" applyNumberFormat="1" applyFont="1" applyFill="1" applyBorder="1" applyAlignment="1">
      <alignment vertical="center" wrapText="1"/>
    </xf>
    <xf numFmtId="2" fontId="4" fillId="6" borderId="118" xfId="0" applyNumberFormat="1" applyFont="1" applyFill="1" applyBorder="1" applyAlignment="1">
      <alignment vertical="center" wrapText="1"/>
    </xf>
    <xf numFmtId="0" fontId="4" fillId="0" borderId="2" xfId="1" applyFont="1" applyBorder="1" applyAlignment="1">
      <alignment vertical="center"/>
    </xf>
    <xf numFmtId="0" fontId="19" fillId="14" borderId="123" xfId="0" applyFont="1" applyFill="1" applyBorder="1" applyAlignment="1">
      <alignment horizontal="left" vertical="center" wrapText="1"/>
    </xf>
    <xf numFmtId="0" fontId="4" fillId="14" borderId="124" xfId="0" applyFont="1" applyFill="1" applyBorder="1" applyAlignment="1">
      <alignment horizontal="left" vertical="center" wrapText="1"/>
    </xf>
    <xf numFmtId="0" fontId="6" fillId="13" borderId="130" xfId="0" applyFont="1" applyFill="1" applyBorder="1" applyAlignment="1">
      <alignment horizontal="left" vertical="center" wrapText="1"/>
    </xf>
    <xf numFmtId="0" fontId="6" fillId="22" borderId="13" xfId="0" applyFont="1" applyFill="1" applyBorder="1" applyAlignment="1">
      <alignment horizontal="left" vertical="center" wrapText="1"/>
    </xf>
    <xf numFmtId="2" fontId="4" fillId="15" borderId="18" xfId="1" applyNumberFormat="1" applyFont="1" applyFill="1" applyBorder="1" applyAlignment="1" applyProtection="1">
      <alignment horizontal="right" vertical="center" shrinkToFit="1"/>
      <protection locked="0"/>
    </xf>
    <xf numFmtId="2" fontId="4" fillId="0" borderId="18" xfId="1" applyNumberFormat="1" applyFont="1" applyBorder="1" applyAlignment="1" applyProtection="1">
      <alignment horizontal="right" vertical="center" shrinkToFit="1"/>
      <protection locked="0"/>
    </xf>
    <xf numFmtId="2" fontId="4" fillId="15" borderId="27" xfId="1" applyNumberFormat="1" applyFont="1" applyFill="1" applyBorder="1" applyAlignment="1">
      <alignment horizontal="right" vertical="center" shrinkToFit="1"/>
    </xf>
    <xf numFmtId="2" fontId="4" fillId="0" borderId="27" xfId="1" applyNumberFormat="1" applyFont="1" applyBorder="1" applyAlignment="1">
      <alignment horizontal="right" vertical="center" shrinkToFit="1"/>
    </xf>
    <xf numFmtId="2" fontId="4" fillId="15" borderId="13" xfId="1" applyNumberFormat="1" applyFont="1" applyFill="1" applyBorder="1" applyAlignment="1" applyProtection="1">
      <alignment horizontal="right" vertical="center" shrinkToFit="1"/>
      <protection locked="0"/>
    </xf>
    <xf numFmtId="2" fontId="4" fillId="0" borderId="13" xfId="1" applyNumberFormat="1" applyFont="1" applyBorder="1" applyAlignment="1" applyProtection="1">
      <alignment horizontal="right" vertical="center" shrinkToFit="1"/>
      <protection locked="0"/>
    </xf>
    <xf numFmtId="2" fontId="4" fillId="15" borderId="47" xfId="1" applyNumberFormat="1" applyFont="1" applyFill="1" applyBorder="1" applyAlignment="1" applyProtection="1">
      <alignment horizontal="right" vertical="center" wrapText="1"/>
      <protection locked="0"/>
    </xf>
    <xf numFmtId="2" fontId="4" fillId="0" borderId="47" xfId="1" applyNumberFormat="1" applyFont="1" applyBorder="1" applyAlignment="1" applyProtection="1">
      <alignment horizontal="right" vertical="center" wrapText="1"/>
      <protection locked="0"/>
    </xf>
    <xf numFmtId="2" fontId="4" fillId="3" borderId="14" xfId="1" applyNumberFormat="1" applyFont="1" applyFill="1" applyBorder="1" applyAlignment="1">
      <alignment horizontal="right" vertical="center"/>
    </xf>
    <xf numFmtId="2" fontId="4" fillId="0" borderId="6" xfId="1" applyNumberFormat="1" applyFont="1" applyBorder="1" applyAlignment="1" applyProtection="1">
      <alignment horizontal="right" vertical="center"/>
      <protection locked="0"/>
    </xf>
    <xf numFmtId="0" fontId="4" fillId="14" borderId="18" xfId="1" applyFont="1" applyFill="1" applyBorder="1" applyAlignment="1" applyProtection="1">
      <alignment horizontal="right" vertical="center" wrapText="1"/>
      <protection locked="0"/>
    </xf>
    <xf numFmtId="0" fontId="4" fillId="14" borderId="7" xfId="0" applyFont="1" applyFill="1" applyBorder="1" applyAlignment="1">
      <alignment horizontal="right" vertical="center" wrapText="1"/>
    </xf>
    <xf numFmtId="0" fontId="6" fillId="14" borderId="85" xfId="0" applyFont="1" applyFill="1" applyBorder="1" applyAlignment="1">
      <alignment horizontal="right" vertical="center" wrapText="1"/>
    </xf>
    <xf numFmtId="0" fontId="4" fillId="17" borderId="32" xfId="0" applyFont="1" applyFill="1" applyBorder="1" applyAlignment="1">
      <alignment horizontal="right" vertical="center" wrapText="1"/>
    </xf>
    <xf numFmtId="0" fontId="4" fillId="17" borderId="7" xfId="0" applyFont="1" applyFill="1" applyBorder="1" applyAlignment="1">
      <alignment horizontal="right" vertical="center" wrapText="1"/>
    </xf>
    <xf numFmtId="0" fontId="4" fillId="8" borderId="7" xfId="0" applyFont="1" applyFill="1" applyBorder="1" applyAlignment="1">
      <alignment horizontal="right" vertical="center" wrapText="1"/>
    </xf>
    <xf numFmtId="0" fontId="4" fillId="17" borderId="0" xfId="0" applyFont="1" applyFill="1" applyAlignment="1">
      <alignment horizontal="right" vertical="center" wrapText="1"/>
    </xf>
    <xf numFmtId="0" fontId="4" fillId="14" borderId="125" xfId="0" applyFont="1" applyFill="1" applyBorder="1" applyAlignment="1">
      <alignment horizontal="right" vertical="center" wrapText="1"/>
    </xf>
    <xf numFmtId="0" fontId="4" fillId="14" borderId="74" xfId="0" applyFont="1" applyFill="1" applyBorder="1" applyAlignment="1">
      <alignment horizontal="right" vertical="center" wrapText="1"/>
    </xf>
    <xf numFmtId="0" fontId="4" fillId="14" borderId="76" xfId="0" applyFont="1" applyFill="1" applyBorder="1" applyAlignment="1">
      <alignment horizontal="right" vertical="center" wrapText="1"/>
    </xf>
    <xf numFmtId="168" fontId="13" fillId="0" borderId="126" xfId="0" applyNumberFormat="1" applyFont="1" applyBorder="1" applyAlignment="1">
      <alignment horizontal="right" vertical="center"/>
    </xf>
    <xf numFmtId="168" fontId="13" fillId="0" borderId="127" xfId="0" applyNumberFormat="1" applyFont="1" applyBorder="1" applyAlignment="1">
      <alignment horizontal="right" vertical="center"/>
    </xf>
    <xf numFmtId="168" fontId="13" fillId="0" borderId="125" xfId="0" applyNumberFormat="1" applyFont="1" applyBorder="1" applyAlignment="1">
      <alignment horizontal="right" vertical="center"/>
    </xf>
    <xf numFmtId="168" fontId="13" fillId="0" borderId="128" xfId="0" applyNumberFormat="1" applyFont="1" applyBorder="1" applyAlignment="1">
      <alignment horizontal="right" vertical="center"/>
    </xf>
    <xf numFmtId="168" fontId="13" fillId="0" borderId="82" xfId="0" applyNumberFormat="1" applyFont="1" applyBorder="1" applyAlignment="1">
      <alignment horizontal="right" vertical="center"/>
    </xf>
    <xf numFmtId="168" fontId="13" fillId="0" borderId="41" xfId="0" applyNumberFormat="1" applyFont="1" applyBorder="1" applyAlignment="1">
      <alignment horizontal="right" vertical="center"/>
    </xf>
    <xf numFmtId="168" fontId="13" fillId="0" borderId="74" xfId="0" applyNumberFormat="1" applyFont="1" applyBorder="1" applyAlignment="1">
      <alignment horizontal="right" vertical="center"/>
    </xf>
    <xf numFmtId="168" fontId="13" fillId="0" borderId="100" xfId="0" applyNumberFormat="1" applyFont="1" applyBorder="1" applyAlignment="1">
      <alignment horizontal="right" vertical="center"/>
    </xf>
    <xf numFmtId="168" fontId="13" fillId="0" borderId="83" xfId="0" applyNumberFormat="1" applyFont="1" applyBorder="1" applyAlignment="1">
      <alignment horizontal="right" vertical="center"/>
    </xf>
    <xf numFmtId="168" fontId="13" fillId="0" borderId="97" xfId="0" applyNumberFormat="1" applyFont="1" applyBorder="1" applyAlignment="1">
      <alignment horizontal="right" vertical="center"/>
    </xf>
    <xf numFmtId="168" fontId="13" fillId="0" borderId="76" xfId="0" applyNumberFormat="1" applyFont="1" applyBorder="1" applyAlignment="1">
      <alignment horizontal="right" vertical="center"/>
    </xf>
    <xf numFmtId="168" fontId="13" fillId="0" borderId="101" xfId="0" applyNumberFormat="1" applyFont="1" applyBorder="1" applyAlignment="1">
      <alignment horizontal="right" vertical="center"/>
    </xf>
    <xf numFmtId="2" fontId="13" fillId="0" borderId="80" xfId="0" applyNumberFormat="1" applyFont="1" applyBorder="1" applyAlignment="1">
      <alignment horizontal="right" vertical="center"/>
    </xf>
    <xf numFmtId="2" fontId="13" fillId="0" borderId="42" xfId="0" applyNumberFormat="1" applyFont="1" applyBorder="1" applyAlignment="1">
      <alignment horizontal="right" vertical="center"/>
    </xf>
    <xf numFmtId="2" fontId="13" fillId="0" borderId="81" xfId="0" applyNumberFormat="1" applyFont="1" applyBorder="1" applyAlignment="1">
      <alignment horizontal="right" vertical="center"/>
    </xf>
    <xf numFmtId="2" fontId="13" fillId="0" borderId="99" xfId="0" applyNumberFormat="1" applyFont="1" applyBorder="1" applyAlignment="1">
      <alignment horizontal="right" vertical="center"/>
    </xf>
    <xf numFmtId="2" fontId="13" fillId="0" borderId="82" xfId="0" applyNumberFormat="1" applyFont="1" applyBorder="1" applyAlignment="1">
      <alignment horizontal="right" vertical="center"/>
    </xf>
    <xf numFmtId="2" fontId="13" fillId="0" borderId="41" xfId="0" applyNumberFormat="1" applyFont="1" applyBorder="1" applyAlignment="1">
      <alignment horizontal="right" vertical="center"/>
    </xf>
    <xf numFmtId="2" fontId="13" fillId="0" borderId="74" xfId="0" applyNumberFormat="1" applyFont="1" applyBorder="1" applyAlignment="1">
      <alignment horizontal="right" vertical="center"/>
    </xf>
    <xf numFmtId="2" fontId="13" fillId="0" borderId="100" xfId="0" applyNumberFormat="1" applyFont="1" applyBorder="1" applyAlignment="1">
      <alignment horizontal="right" vertical="center"/>
    </xf>
    <xf numFmtId="2" fontId="13" fillId="0" borderId="108" xfId="0" applyNumberFormat="1" applyFont="1" applyBorder="1" applyAlignment="1">
      <alignment horizontal="right" vertical="center"/>
    </xf>
    <xf numFmtId="2" fontId="13" fillId="0" borderId="72" xfId="0" applyNumberFormat="1" applyFont="1" applyBorder="1" applyAlignment="1">
      <alignment horizontal="right" vertical="center"/>
    </xf>
    <xf numFmtId="2" fontId="13" fillId="0" borderId="75" xfId="0" applyNumberFormat="1" applyFont="1" applyBorder="1" applyAlignment="1">
      <alignment horizontal="right" vertical="center"/>
    </xf>
    <xf numFmtId="2" fontId="13" fillId="0" borderId="109" xfId="0" applyNumberFormat="1" applyFont="1" applyBorder="1" applyAlignment="1">
      <alignment horizontal="right" vertical="center"/>
    </xf>
    <xf numFmtId="2" fontId="13" fillId="0" borderId="83" xfId="0" applyNumberFormat="1" applyFont="1" applyBorder="1" applyAlignment="1">
      <alignment horizontal="right" vertical="center"/>
    </xf>
    <xf numFmtId="2" fontId="13" fillId="0" borderId="97" xfId="0" applyNumberFormat="1" applyFont="1" applyBorder="1" applyAlignment="1">
      <alignment horizontal="right" vertical="center"/>
    </xf>
    <xf numFmtId="2" fontId="13" fillId="0" borderId="76" xfId="0" applyNumberFormat="1" applyFont="1" applyBorder="1" applyAlignment="1">
      <alignment horizontal="right" vertical="center"/>
    </xf>
    <xf numFmtId="2" fontId="13" fillId="0" borderId="101" xfId="0" applyNumberFormat="1" applyFont="1" applyBorder="1" applyAlignment="1">
      <alignment horizontal="right" vertical="center"/>
    </xf>
    <xf numFmtId="2" fontId="4" fillId="0" borderId="44" xfId="0" applyNumberFormat="1" applyFont="1" applyBorder="1" applyAlignment="1">
      <alignment horizontal="right" vertical="center" wrapText="1"/>
    </xf>
    <xf numFmtId="2" fontId="4" fillId="0" borderId="41" xfId="0" applyNumberFormat="1" applyFont="1" applyBorder="1" applyAlignment="1">
      <alignment horizontal="right" vertical="center" wrapText="1"/>
    </xf>
    <xf numFmtId="2" fontId="4" fillId="0" borderId="46" xfId="0" applyNumberFormat="1" applyFont="1" applyBorder="1" applyAlignment="1">
      <alignment horizontal="right" vertical="center" wrapText="1"/>
    </xf>
    <xf numFmtId="2" fontId="4" fillId="0" borderId="43" xfId="0" applyNumberFormat="1" applyFont="1" applyBorder="1" applyAlignment="1">
      <alignment horizontal="right" vertical="center" wrapText="1"/>
    </xf>
    <xf numFmtId="2" fontId="4" fillId="0" borderId="42" xfId="0" applyNumberFormat="1" applyFont="1" applyBorder="1" applyAlignment="1">
      <alignment horizontal="right" vertical="center" wrapText="1"/>
    </xf>
    <xf numFmtId="2" fontId="4" fillId="0" borderId="45" xfId="0" applyNumberFormat="1" applyFont="1" applyBorder="1" applyAlignment="1">
      <alignment horizontal="right" vertical="center" wrapText="1"/>
    </xf>
    <xf numFmtId="2" fontId="4" fillId="10" borderId="115" xfId="0" applyNumberFormat="1" applyFont="1" applyFill="1" applyBorder="1" applyAlignment="1">
      <alignment horizontal="right" vertical="center" wrapText="1"/>
    </xf>
    <xf numFmtId="2" fontId="4" fillId="10" borderId="72" xfId="0" applyNumberFormat="1" applyFont="1" applyFill="1" applyBorder="1" applyAlignment="1">
      <alignment horizontal="right" vertical="center" wrapText="1"/>
    </xf>
    <xf numFmtId="2" fontId="4" fillId="10" borderId="73" xfId="0" applyNumberFormat="1" applyFont="1" applyFill="1" applyBorder="1" applyAlignment="1">
      <alignment horizontal="right" vertical="center" wrapText="1"/>
    </xf>
    <xf numFmtId="2" fontId="4" fillId="10" borderId="129" xfId="0" applyNumberFormat="1" applyFont="1" applyFill="1" applyBorder="1" applyAlignment="1">
      <alignment horizontal="right" vertical="center" wrapText="1"/>
    </xf>
    <xf numFmtId="2" fontId="4" fillId="10" borderId="84" xfId="0" applyNumberFormat="1" applyFont="1" applyFill="1" applyBorder="1" applyAlignment="1">
      <alignment horizontal="right" vertical="center" wrapText="1"/>
    </xf>
    <xf numFmtId="2" fontId="4" fillId="10" borderId="85" xfId="0" applyNumberFormat="1" applyFont="1" applyFill="1" applyBorder="1" applyAlignment="1">
      <alignment horizontal="right" vertical="center" wrapText="1"/>
    </xf>
    <xf numFmtId="2" fontId="4" fillId="10" borderId="86" xfId="0" applyNumberFormat="1" applyFont="1" applyFill="1" applyBorder="1" applyAlignment="1">
      <alignment horizontal="right" vertical="center" wrapText="1"/>
    </xf>
    <xf numFmtId="10" fontId="13" fillId="0" borderId="71" xfId="0" applyNumberFormat="1" applyFont="1" applyBorder="1" applyAlignment="1">
      <alignment horizontal="right" vertical="center" wrapText="1"/>
    </xf>
    <xf numFmtId="10" fontId="13" fillId="0" borderId="42" xfId="0" applyNumberFormat="1" applyFont="1" applyBorder="1" applyAlignment="1">
      <alignment horizontal="right" vertical="center" wrapText="1"/>
    </xf>
    <xf numFmtId="10" fontId="13" fillId="0" borderId="111" xfId="0" applyNumberFormat="1" applyFont="1" applyBorder="1" applyAlignment="1">
      <alignment horizontal="right" vertical="center" wrapText="1"/>
    </xf>
    <xf numFmtId="10" fontId="13" fillId="0" borderId="41" xfId="0" applyNumberFormat="1" applyFont="1" applyBorder="1" applyAlignment="1">
      <alignment horizontal="right" vertical="center" wrapText="1"/>
    </xf>
    <xf numFmtId="10" fontId="13" fillId="0" borderId="114" xfId="0" applyNumberFormat="1" applyFont="1" applyBorder="1" applyAlignment="1">
      <alignment horizontal="right" vertical="center" wrapText="1"/>
    </xf>
    <xf numFmtId="10" fontId="13" fillId="0" borderId="72" xfId="0" applyNumberFormat="1" applyFont="1" applyBorder="1" applyAlignment="1">
      <alignment horizontal="right" vertical="center" wrapText="1"/>
    </xf>
    <xf numFmtId="166" fontId="13" fillId="9" borderId="22" xfId="0" applyNumberFormat="1" applyFont="1" applyFill="1" applyBorder="1" applyAlignment="1">
      <alignment horizontal="right" vertical="center" wrapText="1"/>
    </xf>
    <xf numFmtId="166" fontId="13" fillId="9" borderId="18" xfId="0" applyNumberFormat="1" applyFont="1" applyFill="1" applyBorder="1" applyAlignment="1">
      <alignment horizontal="right" vertical="center" wrapText="1"/>
    </xf>
    <xf numFmtId="166" fontId="13" fillId="15" borderId="23" xfId="0" applyNumberFormat="1" applyFont="1" applyFill="1" applyBorder="1" applyAlignment="1">
      <alignment horizontal="right" vertical="center" wrapText="1"/>
    </xf>
    <xf numFmtId="166" fontId="13" fillId="15" borderId="6" xfId="0" applyNumberFormat="1" applyFont="1" applyFill="1" applyBorder="1" applyAlignment="1">
      <alignment horizontal="right" vertical="center" wrapText="1"/>
    </xf>
    <xf numFmtId="166" fontId="13" fillId="0" borderId="6" xfId="0" applyNumberFormat="1" applyFont="1" applyBorder="1" applyAlignment="1">
      <alignment horizontal="right" vertical="center" wrapText="1"/>
    </xf>
    <xf numFmtId="166" fontId="13" fillId="15" borderId="25" xfId="0" applyNumberFormat="1" applyFont="1" applyFill="1" applyBorder="1" applyAlignment="1">
      <alignment horizontal="right" vertical="center" wrapText="1"/>
    </xf>
    <xf numFmtId="166" fontId="13" fillId="0" borderId="25" xfId="0" applyNumberFormat="1" applyFont="1" applyBorder="1" applyAlignment="1">
      <alignment horizontal="right" vertical="center" wrapText="1"/>
    </xf>
    <xf numFmtId="166" fontId="13" fillId="9" borderId="17" xfId="0" applyNumberFormat="1" applyFont="1" applyFill="1" applyBorder="1" applyAlignment="1">
      <alignment horizontal="right" vertical="center" wrapText="1"/>
    </xf>
    <xf numFmtId="166" fontId="13" fillId="9" borderId="14" xfId="0" applyNumberFormat="1" applyFont="1" applyFill="1" applyBorder="1" applyAlignment="1">
      <alignment horizontal="right" vertical="center" wrapText="1"/>
    </xf>
    <xf numFmtId="166" fontId="4" fillId="15" borderId="6" xfId="1" applyNumberFormat="1" applyFont="1" applyFill="1" applyBorder="1" applyAlignment="1">
      <alignment horizontal="right" vertical="center" shrinkToFit="1"/>
    </xf>
    <xf numFmtId="166" fontId="4" fillId="0" borderId="6" xfId="1" applyNumberFormat="1" applyFont="1" applyBorder="1" applyAlignment="1">
      <alignment horizontal="right" vertical="center" shrinkToFit="1"/>
    </xf>
    <xf numFmtId="0" fontId="30" fillId="0" borderId="0" xfId="0" applyFont="1" applyAlignment="1">
      <alignment wrapText="1"/>
    </xf>
    <xf numFmtId="0" fontId="19" fillId="14" borderId="137" xfId="0" applyFont="1" applyFill="1" applyBorder="1" applyAlignment="1">
      <alignment horizontal="left" vertical="center" wrapText="1"/>
    </xf>
    <xf numFmtId="0" fontId="4" fillId="14" borderId="138" xfId="0" applyFont="1" applyFill="1" applyBorder="1" applyAlignment="1">
      <alignment horizontal="left" vertical="center" wrapText="1"/>
    </xf>
    <xf numFmtId="0" fontId="4" fillId="14" borderId="139" xfId="0" applyFont="1" applyFill="1" applyBorder="1" applyAlignment="1">
      <alignment horizontal="left" vertical="center" wrapText="1"/>
    </xf>
    <xf numFmtId="2" fontId="13" fillId="0" borderId="140" xfId="0" applyNumberFormat="1" applyFont="1" applyBorder="1" applyAlignment="1">
      <alignment horizontal="right" vertical="center"/>
    </xf>
    <xf numFmtId="2" fontId="13" fillId="0" borderId="141" xfId="0" applyNumberFormat="1" applyFont="1" applyBorder="1" applyAlignment="1">
      <alignment horizontal="right" vertical="center"/>
    </xf>
    <xf numFmtId="2" fontId="13" fillId="0" borderId="139" xfId="0" applyNumberFormat="1" applyFont="1" applyBorder="1" applyAlignment="1">
      <alignment horizontal="right" vertical="center"/>
    </xf>
    <xf numFmtId="2" fontId="13" fillId="0" borderId="142" xfId="0" applyNumberFormat="1" applyFont="1" applyBorder="1" applyAlignment="1">
      <alignment horizontal="right" vertical="center"/>
    </xf>
    <xf numFmtId="2" fontId="13" fillId="0" borderId="143" xfId="0" applyNumberFormat="1" applyFont="1" applyBorder="1" applyAlignment="1">
      <alignment horizontal="right" vertical="center"/>
    </xf>
    <xf numFmtId="0" fontId="19" fillId="14" borderId="144" xfId="0" applyFont="1" applyFill="1" applyBorder="1" applyAlignment="1">
      <alignment horizontal="left" vertical="center" wrapText="1"/>
    </xf>
    <xf numFmtId="2" fontId="13" fillId="0" borderId="145" xfId="0" applyNumberFormat="1" applyFont="1" applyBorder="1" applyAlignment="1">
      <alignment horizontal="right" vertical="center"/>
    </xf>
    <xf numFmtId="0" fontId="19" fillId="14" borderId="146" xfId="0" applyFont="1" applyFill="1" applyBorder="1" applyAlignment="1">
      <alignment horizontal="left" vertical="center" wrapText="1"/>
    </xf>
    <xf numFmtId="2" fontId="13" fillId="0" borderId="147" xfId="0" applyNumberFormat="1" applyFont="1" applyBorder="1" applyAlignment="1">
      <alignment horizontal="right" vertical="center"/>
    </xf>
    <xf numFmtId="0" fontId="19" fillId="14" borderId="148" xfId="0" applyFont="1" applyFill="1" applyBorder="1" applyAlignment="1">
      <alignment horizontal="left" vertical="center" wrapText="1"/>
    </xf>
    <xf numFmtId="0" fontId="4" fillId="14" borderId="149" xfId="0" applyFont="1" applyFill="1" applyBorder="1" applyAlignment="1">
      <alignment horizontal="left" vertical="center" wrapText="1"/>
    </xf>
    <xf numFmtId="0" fontId="4" fillId="14" borderId="150" xfId="0" applyFont="1" applyFill="1" applyBorder="1" applyAlignment="1">
      <alignment horizontal="left" vertical="center" wrapText="1"/>
    </xf>
    <xf numFmtId="2" fontId="13" fillId="0" borderId="151" xfId="0" applyNumberFormat="1" applyFont="1" applyBorder="1" applyAlignment="1">
      <alignment horizontal="right" vertical="center"/>
    </xf>
    <xf numFmtId="2" fontId="13" fillId="0" borderId="152" xfId="0" applyNumberFormat="1" applyFont="1" applyBorder="1" applyAlignment="1">
      <alignment horizontal="right" vertical="center"/>
    </xf>
    <xf numFmtId="2" fontId="13" fillId="0" borderId="150" xfId="0" applyNumberFormat="1" applyFont="1" applyBorder="1" applyAlignment="1">
      <alignment horizontal="right" vertical="center"/>
    </xf>
    <xf numFmtId="2" fontId="13" fillId="0" borderId="153" xfId="0" applyNumberFormat="1" applyFont="1" applyBorder="1" applyAlignment="1">
      <alignment horizontal="right" vertical="center"/>
    </xf>
    <xf numFmtId="2" fontId="13" fillId="0" borderId="154" xfId="0" applyNumberFormat="1" applyFont="1" applyBorder="1" applyAlignment="1">
      <alignment horizontal="right" vertical="center"/>
    </xf>
    <xf numFmtId="0" fontId="14" fillId="15" borderId="1" xfId="0" applyFont="1" applyFill="1" applyBorder="1" applyAlignment="1">
      <alignment horizontal="left" vertical="center" wrapText="1"/>
    </xf>
    <xf numFmtId="0" fontId="14" fillId="15" borderId="155" xfId="0" applyFont="1" applyFill="1" applyBorder="1" applyAlignment="1">
      <alignment horizontal="left" vertical="center" wrapText="1"/>
    </xf>
    <xf numFmtId="0" fontId="14" fillId="15" borderId="156" xfId="0" applyFont="1" applyFill="1" applyBorder="1" applyAlignment="1">
      <alignment horizontal="left" vertical="center" wrapText="1"/>
    </xf>
    <xf numFmtId="0" fontId="14" fillId="15" borderId="157" xfId="0" applyFont="1" applyFill="1" applyBorder="1" applyAlignment="1">
      <alignment horizontal="left" vertical="center"/>
    </xf>
    <xf numFmtId="0" fontId="14" fillId="15" borderId="158" xfId="0" applyFont="1" applyFill="1" applyBorder="1" applyAlignment="1">
      <alignment horizontal="left" vertical="center"/>
    </xf>
    <xf numFmtId="0" fontId="14" fillId="15" borderId="156" xfId="0" applyFont="1" applyFill="1" applyBorder="1" applyAlignment="1">
      <alignment horizontal="left" vertical="center"/>
    </xf>
    <xf numFmtId="0" fontId="14" fillId="15" borderId="20" xfId="0" applyFont="1" applyFill="1" applyBorder="1" applyAlignment="1">
      <alignment horizontal="left" vertical="center"/>
    </xf>
    <xf numFmtId="0" fontId="6" fillId="22" borderId="161" xfId="0" applyFont="1" applyFill="1" applyBorder="1" applyAlignment="1">
      <alignment horizontal="left" vertical="center" wrapText="1"/>
    </xf>
    <xf numFmtId="0" fontId="6" fillId="22" borderId="162" xfId="0" applyFont="1" applyFill="1" applyBorder="1" applyAlignment="1">
      <alignment horizontal="left" vertical="center" wrapText="1"/>
    </xf>
    <xf numFmtId="0" fontId="31" fillId="0" borderId="0" xfId="0" applyFont="1" applyAlignment="1">
      <alignment horizontal="left" vertical="center"/>
    </xf>
    <xf numFmtId="2" fontId="4" fillId="27" borderId="43" xfId="0" applyNumberFormat="1" applyFont="1" applyFill="1" applyBorder="1" applyAlignment="1">
      <alignment horizontal="right" vertical="center" wrapText="1"/>
    </xf>
    <xf numFmtId="2" fontId="4" fillId="27" borderId="44" xfId="0" applyNumberFormat="1" applyFont="1" applyFill="1" applyBorder="1" applyAlignment="1">
      <alignment horizontal="right" vertical="center" wrapText="1"/>
    </xf>
    <xf numFmtId="0" fontId="13" fillId="0" borderId="165" xfId="0" applyFont="1" applyBorder="1" applyAlignment="1">
      <alignment horizontal="left" vertical="center"/>
    </xf>
    <xf numFmtId="0" fontId="6" fillId="22" borderId="38" xfId="0" applyFont="1" applyFill="1" applyBorder="1" applyAlignment="1">
      <alignment horizontal="left" vertical="center" wrapText="1"/>
    </xf>
    <xf numFmtId="0" fontId="4" fillId="17" borderId="167" xfId="0" applyFont="1" applyFill="1" applyBorder="1" applyAlignment="1">
      <alignment horizontal="left" vertical="center" wrapText="1"/>
    </xf>
    <xf numFmtId="0" fontId="6" fillId="22" borderId="169" xfId="0" applyFont="1" applyFill="1" applyBorder="1" applyAlignment="1">
      <alignment horizontal="left" vertical="center" wrapText="1"/>
    </xf>
    <xf numFmtId="2" fontId="4" fillId="27" borderId="168" xfId="0" applyNumberFormat="1" applyFont="1" applyFill="1" applyBorder="1" applyAlignment="1">
      <alignment horizontal="right" vertical="center" wrapText="1"/>
    </xf>
    <xf numFmtId="2" fontId="4" fillId="0" borderId="127" xfId="0" applyNumberFormat="1" applyFont="1" applyBorder="1" applyAlignment="1">
      <alignment horizontal="right" vertical="center" wrapText="1"/>
    </xf>
    <xf numFmtId="0" fontId="6" fillId="22" borderId="170" xfId="0" applyFont="1" applyFill="1" applyBorder="1" applyAlignment="1">
      <alignment horizontal="left" vertical="center" wrapText="1"/>
    </xf>
    <xf numFmtId="2" fontId="4" fillId="12" borderId="172" xfId="0" applyNumberFormat="1" applyFont="1" applyFill="1" applyBorder="1" applyAlignment="1">
      <alignment vertical="center" wrapText="1"/>
    </xf>
    <xf numFmtId="2" fontId="4" fillId="12" borderId="173" xfId="0" applyNumberFormat="1" applyFont="1" applyFill="1" applyBorder="1" applyAlignment="1">
      <alignment vertical="center" wrapText="1"/>
    </xf>
    <xf numFmtId="2" fontId="4" fillId="12" borderId="23" xfId="0" applyNumberFormat="1" applyFont="1" applyFill="1" applyBorder="1" applyAlignment="1">
      <alignment vertical="center" wrapText="1"/>
    </xf>
    <xf numFmtId="2" fontId="4" fillId="6" borderId="174" xfId="0" applyNumberFormat="1" applyFont="1" applyFill="1" applyBorder="1" applyAlignment="1">
      <alignment vertical="center" wrapText="1"/>
    </xf>
    <xf numFmtId="0" fontId="13" fillId="15" borderId="12" xfId="9" applyFont="1" applyFill="1" applyBorder="1" applyAlignment="1">
      <alignment horizontal="left" vertical="top" wrapText="1"/>
    </xf>
    <xf numFmtId="2" fontId="13" fillId="0" borderId="19" xfId="9" applyNumberFormat="1" applyFont="1" applyBorder="1" applyAlignment="1">
      <alignment horizontal="left" vertical="top" wrapText="1"/>
    </xf>
    <xf numFmtId="0" fontId="13" fillId="0" borderId="19" xfId="9" applyFont="1" applyBorder="1" applyAlignment="1">
      <alignment horizontal="left" vertical="top" wrapText="1"/>
    </xf>
    <xf numFmtId="0" fontId="13" fillId="15" borderId="12" xfId="9" applyFont="1" applyFill="1" applyBorder="1" applyAlignment="1">
      <alignment horizontal="left" vertical="top"/>
    </xf>
    <xf numFmtId="2" fontId="13" fillId="0" borderId="19" xfId="9" applyNumberFormat="1" applyFont="1" applyBorder="1" applyAlignment="1">
      <alignment horizontal="left" vertical="top"/>
    </xf>
    <xf numFmtId="0" fontId="13" fillId="0" borderId="19" xfId="9" applyFont="1" applyBorder="1" applyAlignment="1">
      <alignment horizontal="left" vertical="top"/>
    </xf>
    <xf numFmtId="0" fontId="13" fillId="15" borderId="92" xfId="0" applyFont="1" applyFill="1" applyBorder="1" applyAlignment="1">
      <alignment horizontal="left" vertical="top" wrapText="1"/>
    </xf>
    <xf numFmtId="0" fontId="13" fillId="15" borderId="21" xfId="0" applyFont="1" applyFill="1" applyBorder="1" applyAlignment="1">
      <alignment vertical="top" wrapText="1"/>
    </xf>
    <xf numFmtId="2" fontId="13" fillId="0" borderId="50" xfId="0" applyNumberFormat="1" applyFont="1" applyBorder="1" applyAlignment="1">
      <alignment horizontal="left" vertical="top" wrapText="1"/>
    </xf>
    <xf numFmtId="0" fontId="6" fillId="28" borderId="39" xfId="1" applyFont="1" applyFill="1" applyBorder="1" applyAlignment="1" applyProtection="1">
      <alignment horizontal="left" vertical="center" wrapText="1"/>
      <protection locked="0"/>
    </xf>
    <xf numFmtId="1" fontId="6" fillId="29" borderId="16" xfId="1" applyNumberFormat="1" applyFont="1" applyFill="1" applyBorder="1" applyAlignment="1" applyProtection="1">
      <alignment horizontal="left" vertical="center" wrapText="1"/>
      <protection locked="0"/>
    </xf>
    <xf numFmtId="1" fontId="6" fillId="29" borderId="47" xfId="1" applyNumberFormat="1" applyFont="1" applyFill="1" applyBorder="1" applyAlignment="1" applyProtection="1">
      <alignment horizontal="left" vertical="center" wrapText="1"/>
      <protection locked="0"/>
    </xf>
    <xf numFmtId="1" fontId="6" fillId="29" borderId="66" xfId="1" applyNumberFormat="1" applyFont="1" applyFill="1" applyBorder="1" applyAlignment="1" applyProtection="1">
      <alignment horizontal="left" vertical="center" wrapText="1"/>
      <protection locked="0"/>
    </xf>
    <xf numFmtId="0" fontId="13" fillId="28" borderId="68" xfId="0" applyFont="1" applyFill="1" applyBorder="1" applyAlignment="1">
      <alignment horizontal="left" vertical="center" wrapText="1"/>
    </xf>
    <xf numFmtId="0" fontId="13" fillId="30" borderId="68" xfId="0" applyFont="1" applyFill="1" applyBorder="1" applyAlignment="1">
      <alignment horizontal="left" vertical="center" wrapText="1"/>
    </xf>
    <xf numFmtId="0" fontId="6" fillId="30" borderId="39" xfId="1" applyFont="1" applyFill="1" applyBorder="1" applyAlignment="1" applyProtection="1">
      <alignment horizontal="left" vertical="center" wrapText="1"/>
      <protection locked="0"/>
    </xf>
    <xf numFmtId="2" fontId="4" fillId="31" borderId="13" xfId="1" applyNumberFormat="1" applyFont="1" applyFill="1" applyBorder="1" applyAlignment="1" applyProtection="1">
      <alignment horizontal="left" vertical="center" shrinkToFit="1"/>
      <protection locked="0"/>
    </xf>
    <xf numFmtId="2" fontId="4" fillId="31" borderId="13" xfId="1" applyNumberFormat="1" applyFont="1" applyFill="1" applyBorder="1" applyAlignment="1" applyProtection="1">
      <alignment horizontal="left" vertical="center" wrapText="1" shrinkToFit="1"/>
      <protection locked="0"/>
    </xf>
    <xf numFmtId="1" fontId="4" fillId="31" borderId="19" xfId="1" applyNumberFormat="1" applyFont="1" applyFill="1" applyBorder="1" applyAlignment="1" applyProtection="1">
      <alignment horizontal="right" vertical="center" shrinkToFit="1"/>
      <protection locked="0"/>
    </xf>
    <xf numFmtId="2" fontId="4" fillId="23" borderId="6" xfId="1" applyNumberFormat="1" applyFont="1" applyFill="1" applyBorder="1" applyAlignment="1" applyProtection="1">
      <alignment horizontal="left" vertical="center" shrinkToFit="1"/>
      <protection locked="0"/>
    </xf>
    <xf numFmtId="2" fontId="4" fillId="23" borderId="6" xfId="1" applyNumberFormat="1" applyFont="1" applyFill="1" applyBorder="1" applyAlignment="1" applyProtection="1">
      <alignment horizontal="left" vertical="center" wrapText="1" shrinkToFit="1"/>
      <protection locked="0"/>
    </xf>
    <xf numFmtId="0" fontId="4" fillId="31" borderId="40" xfId="1" applyFont="1" applyFill="1" applyBorder="1" applyAlignment="1" applyProtection="1">
      <alignment horizontal="left" vertical="center" shrinkToFit="1"/>
      <protection locked="0"/>
    </xf>
    <xf numFmtId="0" fontId="4" fillId="31" borderId="13" xfId="1" applyFont="1" applyFill="1" applyBorder="1" applyAlignment="1" applyProtection="1">
      <alignment horizontal="left" vertical="center" shrinkToFit="1"/>
      <protection locked="0"/>
    </xf>
    <xf numFmtId="2" fontId="4" fillId="23" borderId="22" xfId="1" applyNumberFormat="1" applyFont="1" applyFill="1" applyBorder="1" applyAlignment="1" applyProtection="1">
      <alignment horizontal="left" vertical="center" shrinkToFit="1"/>
      <protection locked="0"/>
    </xf>
    <xf numFmtId="2" fontId="4" fillId="23" borderId="18" xfId="1" applyNumberFormat="1" applyFont="1" applyFill="1" applyBorder="1" applyAlignment="1" applyProtection="1">
      <alignment horizontal="left" vertical="center" shrinkToFit="1"/>
      <protection locked="0"/>
    </xf>
    <xf numFmtId="2" fontId="4" fillId="23" borderId="18" xfId="1" applyNumberFormat="1" applyFont="1" applyFill="1" applyBorder="1" applyAlignment="1" applyProtection="1">
      <alignment horizontal="left" vertical="center" wrapText="1" shrinkToFit="1"/>
      <protection locked="0"/>
    </xf>
    <xf numFmtId="0" fontId="4" fillId="23" borderId="18" xfId="1" applyFont="1" applyFill="1" applyBorder="1" applyAlignment="1" applyProtection="1">
      <alignment horizontal="left" vertical="center" shrinkToFit="1"/>
      <protection locked="0"/>
    </xf>
    <xf numFmtId="1" fontId="4" fillId="23" borderId="29" xfId="1" applyNumberFormat="1" applyFont="1" applyFill="1" applyBorder="1" applyAlignment="1" applyProtection="1">
      <alignment horizontal="right" vertical="center" shrinkToFit="1"/>
      <protection locked="0"/>
    </xf>
    <xf numFmtId="0" fontId="4" fillId="23" borderId="23" xfId="1" applyFont="1" applyFill="1" applyBorder="1" applyAlignment="1" applyProtection="1">
      <alignment horizontal="left" vertical="center" shrinkToFit="1"/>
      <protection locked="0"/>
    </xf>
    <xf numFmtId="0" fontId="4" fillId="23" borderId="6" xfId="1" applyFont="1" applyFill="1" applyBorder="1" applyAlignment="1">
      <alignment horizontal="left" vertical="center" shrinkToFit="1"/>
    </xf>
    <xf numFmtId="1" fontId="4" fillId="23" borderId="24" xfId="1" applyNumberFormat="1" applyFont="1" applyFill="1" applyBorder="1" applyAlignment="1">
      <alignment horizontal="right" vertical="center" shrinkToFit="1"/>
    </xf>
    <xf numFmtId="0" fontId="4" fillId="23" borderId="56" xfId="1" applyFont="1" applyFill="1" applyBorder="1" applyAlignment="1" applyProtection="1">
      <alignment horizontal="left" vertical="center" shrinkToFit="1"/>
      <protection locked="0"/>
    </xf>
    <xf numFmtId="2" fontId="4" fillId="23" borderId="27" xfId="1" applyNumberFormat="1" applyFont="1" applyFill="1" applyBorder="1" applyAlignment="1" applyProtection="1">
      <alignment horizontal="left" vertical="center" shrinkToFit="1"/>
      <protection locked="0"/>
    </xf>
    <xf numFmtId="2" fontId="4" fillId="23" borderId="27" xfId="1" applyNumberFormat="1" applyFont="1" applyFill="1" applyBorder="1" applyAlignment="1" applyProtection="1">
      <alignment horizontal="left" vertical="center" wrapText="1" shrinkToFit="1"/>
      <protection locked="0"/>
    </xf>
    <xf numFmtId="0" fontId="4" fillId="23" borderId="27" xfId="1" applyFont="1" applyFill="1" applyBorder="1" applyAlignment="1" applyProtection="1">
      <alignment horizontal="left" vertical="center" shrinkToFit="1"/>
      <protection locked="0"/>
    </xf>
    <xf numFmtId="1" fontId="4" fillId="23" borderId="28" xfId="1" applyNumberFormat="1" applyFont="1" applyFill="1" applyBorder="1" applyAlignment="1">
      <alignment horizontal="right" vertical="center" shrinkToFit="1"/>
    </xf>
    <xf numFmtId="0" fontId="4" fillId="23" borderId="16" xfId="1" applyFont="1" applyFill="1" applyBorder="1" applyAlignment="1" applyProtection="1">
      <alignment horizontal="left" vertical="center" shrinkToFit="1"/>
      <protection locked="0"/>
    </xf>
    <xf numFmtId="2" fontId="4" fillId="23" borderId="47" xfId="1" applyNumberFormat="1" applyFont="1" applyFill="1" applyBorder="1" applyAlignment="1" applyProtection="1">
      <alignment horizontal="left" vertical="center" shrinkToFit="1"/>
      <protection locked="0"/>
    </xf>
    <xf numFmtId="2" fontId="4" fillId="23" borderId="47" xfId="1" applyNumberFormat="1" applyFont="1" applyFill="1" applyBorder="1" applyAlignment="1" applyProtection="1">
      <alignment horizontal="left" vertical="center" wrapText="1" shrinkToFit="1"/>
      <protection locked="0"/>
    </xf>
    <xf numFmtId="0" fontId="4" fillId="23" borderId="47" xfId="1" applyFont="1" applyFill="1" applyBorder="1" applyAlignment="1" applyProtection="1">
      <alignment horizontal="left" vertical="center" shrinkToFit="1"/>
      <protection locked="0"/>
    </xf>
    <xf numFmtId="1" fontId="4" fillId="23" borderId="66" xfId="1" applyNumberFormat="1" applyFont="1" applyFill="1" applyBorder="1" applyAlignment="1" applyProtection="1">
      <alignment horizontal="right" vertical="center" shrinkToFit="1"/>
      <protection locked="0"/>
    </xf>
    <xf numFmtId="0" fontId="6" fillId="28" borderId="20" xfId="1" applyFont="1" applyFill="1" applyBorder="1" applyAlignment="1" applyProtection="1">
      <alignment horizontal="left" vertical="center" wrapText="1"/>
      <protection locked="0"/>
    </xf>
    <xf numFmtId="1" fontId="6" fillId="29" borderId="67" xfId="1" applyNumberFormat="1" applyFont="1" applyFill="1" applyBorder="1" applyAlignment="1" applyProtection="1">
      <alignment horizontal="left" vertical="center" wrapText="1"/>
      <protection locked="0"/>
    </xf>
    <xf numFmtId="0" fontId="4" fillId="35" borderId="58" xfId="0" applyFont="1" applyFill="1" applyBorder="1" applyAlignment="1">
      <alignment horizontal="left" vertical="center" wrapText="1"/>
    </xf>
    <xf numFmtId="0" fontId="4" fillId="35" borderId="59" xfId="0" applyFont="1" applyFill="1" applyBorder="1" applyAlignment="1">
      <alignment horizontal="left" vertical="center" wrapText="1"/>
    </xf>
    <xf numFmtId="0" fontId="13" fillId="29" borderId="59" xfId="0" applyFont="1" applyFill="1" applyBorder="1" applyAlignment="1">
      <alignment horizontal="left" vertical="center" wrapText="1"/>
    </xf>
    <xf numFmtId="0" fontId="13" fillId="29" borderId="60" xfId="0" applyFont="1" applyFill="1" applyBorder="1" applyAlignment="1">
      <alignment horizontal="right" vertical="center" wrapText="1"/>
    </xf>
    <xf numFmtId="0" fontId="4" fillId="35" borderId="61" xfId="0" applyFont="1" applyFill="1" applyBorder="1" applyAlignment="1">
      <alignment horizontal="left" vertical="center" wrapText="1"/>
    </xf>
    <xf numFmtId="0" fontId="4" fillId="35" borderId="6" xfId="0" applyFont="1" applyFill="1" applyBorder="1" applyAlignment="1">
      <alignment horizontal="left" vertical="center" wrapText="1"/>
    </xf>
    <xf numFmtId="0" fontId="13" fillId="29" borderId="6" xfId="0" applyFont="1" applyFill="1" applyBorder="1" applyAlignment="1">
      <alignment horizontal="left" vertical="center" wrapText="1"/>
    </xf>
    <xf numFmtId="0" fontId="13" fillId="29" borderId="62" xfId="0" applyFont="1" applyFill="1" applyBorder="1" applyAlignment="1">
      <alignment horizontal="right" vertical="center" wrapText="1"/>
    </xf>
    <xf numFmtId="0" fontId="4" fillId="35" borderId="63" xfId="0" applyFont="1" applyFill="1" applyBorder="1" applyAlignment="1">
      <alignment horizontal="left" vertical="center" wrapText="1"/>
    </xf>
    <xf numFmtId="0" fontId="4" fillId="35" borderId="64" xfId="0" applyFont="1" applyFill="1" applyBorder="1" applyAlignment="1">
      <alignment horizontal="left" vertical="center" wrapText="1"/>
    </xf>
    <xf numFmtId="0" fontId="13" fillId="29" borderId="64" xfId="0" applyFont="1" applyFill="1" applyBorder="1" applyAlignment="1">
      <alignment horizontal="left" vertical="center" wrapText="1"/>
    </xf>
    <xf numFmtId="0" fontId="13" fillId="29" borderId="65" xfId="0" applyFont="1" applyFill="1" applyBorder="1" applyAlignment="1">
      <alignment horizontal="right" vertical="center" wrapText="1"/>
    </xf>
    <xf numFmtId="1" fontId="6" fillId="29" borderId="159" xfId="1" applyNumberFormat="1" applyFont="1" applyFill="1" applyBorder="1" applyAlignment="1">
      <alignment horizontal="left" vertical="center" wrapText="1"/>
    </xf>
    <xf numFmtId="1" fontId="6" fillId="29" borderId="121" xfId="1" applyNumberFormat="1" applyFont="1" applyFill="1" applyBorder="1" applyAlignment="1">
      <alignment horizontal="left" vertical="center" wrapText="1"/>
    </xf>
    <xf numFmtId="1" fontId="6" fillId="29" borderId="160" xfId="1" applyNumberFormat="1" applyFont="1" applyFill="1" applyBorder="1" applyAlignment="1">
      <alignment horizontal="left" vertical="center" wrapText="1"/>
    </xf>
    <xf numFmtId="1" fontId="6" fillId="29" borderId="131" xfId="1" applyNumberFormat="1" applyFont="1" applyFill="1" applyBorder="1" applyAlignment="1">
      <alignment horizontal="left" vertical="center" wrapText="1"/>
    </xf>
    <xf numFmtId="49" fontId="4" fillId="29" borderId="163" xfId="1" applyNumberFormat="1" applyFont="1" applyFill="1" applyBorder="1" applyAlignment="1">
      <alignment horizontal="left" vertical="center" wrapText="1"/>
    </xf>
    <xf numFmtId="1" fontId="4" fillId="29" borderId="163" xfId="1" applyNumberFormat="1" applyFont="1" applyFill="1" applyBorder="1" applyAlignment="1">
      <alignment horizontal="right" vertical="center" shrinkToFit="1"/>
    </xf>
    <xf numFmtId="49" fontId="4" fillId="29" borderId="49" xfId="1" applyNumberFormat="1" applyFont="1" applyFill="1" applyBorder="1" applyAlignment="1">
      <alignment horizontal="left" vertical="center" wrapText="1"/>
    </xf>
    <xf numFmtId="1" fontId="4" fillId="29" borderId="49" xfId="1" applyNumberFormat="1" applyFont="1" applyFill="1" applyBorder="1" applyAlignment="1">
      <alignment horizontal="right" vertical="center" shrinkToFit="1"/>
    </xf>
    <xf numFmtId="2" fontId="4" fillId="29" borderId="163" xfId="1" applyNumberFormat="1" applyFont="1" applyFill="1" applyBorder="1" applyAlignment="1">
      <alignment horizontal="left" vertical="center" shrinkToFit="1"/>
    </xf>
    <xf numFmtId="2" fontId="4" fillId="29" borderId="163" xfId="1" applyNumberFormat="1" applyFont="1" applyFill="1" applyBorder="1" applyAlignment="1">
      <alignment horizontal="left" vertical="center" wrapText="1" shrinkToFit="1"/>
    </xf>
    <xf numFmtId="49" fontId="4" fillId="29" borderId="163" xfId="1" applyNumberFormat="1" applyFont="1" applyFill="1" applyBorder="1" applyAlignment="1">
      <alignment horizontal="left" vertical="center" wrapText="1" shrinkToFit="1"/>
    </xf>
    <xf numFmtId="1" fontId="4" fillId="29" borderId="163" xfId="1" applyNumberFormat="1" applyFont="1" applyFill="1" applyBorder="1" applyAlignment="1">
      <alignment horizontal="right" vertical="center" wrapText="1"/>
    </xf>
    <xf numFmtId="1" fontId="6" fillId="29" borderId="132" xfId="1" applyNumberFormat="1" applyFont="1" applyFill="1" applyBorder="1" applyAlignment="1">
      <alignment horizontal="left" vertical="center" wrapText="1"/>
    </xf>
    <xf numFmtId="1" fontId="6" fillId="29" borderId="133" xfId="1" applyNumberFormat="1" applyFont="1" applyFill="1" applyBorder="1" applyAlignment="1">
      <alignment horizontal="left" vertical="center" wrapText="1"/>
    </xf>
    <xf numFmtId="1" fontId="6" fillId="29" borderId="134" xfId="1" applyNumberFormat="1" applyFont="1" applyFill="1" applyBorder="1" applyAlignment="1">
      <alignment horizontal="left" vertical="center" wrapText="1"/>
    </xf>
    <xf numFmtId="166" fontId="6" fillId="36" borderId="12" xfId="1" applyNumberFormat="1" applyFont="1" applyFill="1" applyBorder="1" applyAlignment="1" applyProtection="1">
      <alignment horizontal="left" vertical="center" wrapText="1"/>
      <protection locked="0"/>
    </xf>
    <xf numFmtId="0" fontId="6" fillId="36" borderId="13" xfId="1" applyFont="1" applyFill="1" applyBorder="1" applyAlignment="1" applyProtection="1">
      <alignment horizontal="left" vertical="center" wrapText="1"/>
      <protection locked="0"/>
    </xf>
    <xf numFmtId="166" fontId="4" fillId="36" borderId="17" xfId="1" applyNumberFormat="1" applyFont="1" applyFill="1" applyBorder="1" applyAlignment="1">
      <alignment horizontal="left" vertical="center" wrapText="1"/>
    </xf>
    <xf numFmtId="0" fontId="4" fillId="36" borderId="14" xfId="1" applyFont="1" applyFill="1" applyBorder="1" applyAlignment="1">
      <alignment horizontal="left" vertical="center" wrapText="1"/>
    </xf>
    <xf numFmtId="0" fontId="6" fillId="36" borderId="19" xfId="1" applyFont="1" applyFill="1" applyBorder="1" applyAlignment="1" applyProtection="1">
      <alignment horizontal="left" vertical="center" wrapText="1"/>
      <protection locked="0"/>
    </xf>
    <xf numFmtId="2" fontId="4" fillId="36" borderId="14" xfId="1" applyNumberFormat="1" applyFont="1" applyFill="1" applyBorder="1" applyAlignment="1">
      <alignment horizontal="right" vertical="center"/>
    </xf>
    <xf numFmtId="0" fontId="4" fillId="36" borderId="14" xfId="1" applyFont="1" applyFill="1" applyBorder="1" applyAlignment="1" applyProtection="1">
      <alignment horizontal="left" vertical="center" wrapText="1"/>
      <protection locked="0"/>
    </xf>
    <xf numFmtId="0" fontId="4" fillId="36" borderId="48" xfId="1" applyFont="1" applyFill="1" applyBorder="1" applyAlignment="1" applyProtection="1">
      <alignment horizontal="left" vertical="center" wrapText="1"/>
      <protection locked="0"/>
    </xf>
    <xf numFmtId="166" fontId="4" fillId="36" borderId="17" xfId="1" applyNumberFormat="1" applyFont="1" applyFill="1" applyBorder="1" applyAlignment="1" applyProtection="1">
      <alignment horizontal="left" vertical="center" wrapText="1"/>
      <protection locked="0"/>
    </xf>
    <xf numFmtId="0" fontId="6" fillId="36" borderId="14" xfId="1" applyFont="1" applyFill="1" applyBorder="1" applyAlignment="1">
      <alignment horizontal="left" vertical="center" wrapText="1"/>
    </xf>
    <xf numFmtId="0" fontId="6" fillId="36" borderId="19" xfId="1" applyFont="1" applyFill="1" applyBorder="1" applyAlignment="1">
      <alignment horizontal="left" vertical="center" wrapText="1"/>
    </xf>
    <xf numFmtId="2" fontId="4" fillId="36" borderId="14" xfId="1" applyNumberFormat="1" applyFont="1" applyFill="1" applyBorder="1" applyAlignment="1" applyProtection="1">
      <alignment horizontal="right" vertical="center" wrapText="1"/>
      <protection locked="0"/>
    </xf>
    <xf numFmtId="0" fontId="6" fillId="36" borderId="12" xfId="1" applyFont="1" applyFill="1" applyBorder="1" applyAlignment="1" applyProtection="1">
      <alignment horizontal="left" vertical="center" wrapText="1"/>
      <protection locked="0"/>
    </xf>
    <xf numFmtId="0" fontId="6" fillId="36" borderId="47" xfId="1" applyFont="1" applyFill="1" applyBorder="1" applyAlignment="1" applyProtection="1">
      <alignment horizontal="left" vertical="center" wrapText="1"/>
      <protection locked="0"/>
    </xf>
    <xf numFmtId="0" fontId="6" fillId="36" borderId="51" xfId="1" applyFont="1" applyFill="1" applyBorder="1" applyAlignment="1" applyProtection="1">
      <alignment horizontal="left" vertical="center" wrapText="1"/>
      <protection locked="0"/>
    </xf>
    <xf numFmtId="0" fontId="6" fillId="34" borderId="20" xfId="1" applyFont="1" applyFill="1" applyBorder="1" applyAlignment="1" applyProtection="1">
      <alignment horizontal="left" vertical="center" wrapText="1"/>
      <protection locked="0"/>
    </xf>
    <xf numFmtId="0" fontId="6" fillId="34" borderId="39" xfId="1" applyFont="1" applyFill="1" applyBorder="1" applyAlignment="1" applyProtection="1">
      <alignment horizontal="left" vertical="center" wrapText="1"/>
      <protection locked="0"/>
    </xf>
    <xf numFmtId="0" fontId="4" fillId="37" borderId="21" xfId="0" applyFont="1" applyFill="1" applyBorder="1" applyAlignment="1">
      <alignment horizontal="left" vertical="center" wrapText="1"/>
    </xf>
    <xf numFmtId="0" fontId="4" fillId="37" borderId="18" xfId="0" applyFont="1" applyFill="1" applyBorder="1" applyAlignment="1">
      <alignment horizontal="left" vertical="center" wrapText="1"/>
    </xf>
    <xf numFmtId="0" fontId="13" fillId="38" borderId="18" xfId="0" applyFont="1" applyFill="1" applyBorder="1" applyAlignment="1">
      <alignment horizontal="left" vertical="center" wrapText="1"/>
    </xf>
    <xf numFmtId="0" fontId="13" fillId="38" borderId="29" xfId="0" applyFont="1" applyFill="1" applyBorder="1" applyAlignment="1">
      <alignment horizontal="right" vertical="center" wrapText="1"/>
    </xf>
    <xf numFmtId="0" fontId="4" fillId="37" borderId="8" xfId="0" applyFont="1" applyFill="1" applyBorder="1" applyAlignment="1">
      <alignment horizontal="left" vertical="center" wrapText="1"/>
    </xf>
    <xf numFmtId="0" fontId="4" fillId="37" borderId="6" xfId="0" applyFont="1" applyFill="1" applyBorder="1" applyAlignment="1">
      <alignment horizontal="left" vertical="center" wrapText="1"/>
    </xf>
    <xf numFmtId="0" fontId="13" fillId="38" borderId="6" xfId="0" applyFont="1" applyFill="1" applyBorder="1" applyAlignment="1">
      <alignment horizontal="left" vertical="center" wrapText="1"/>
    </xf>
    <xf numFmtId="0" fontId="13" fillId="38" borderId="24" xfId="0" applyFont="1" applyFill="1" applyBorder="1" applyAlignment="1">
      <alignment horizontal="right" vertical="center" wrapText="1"/>
    </xf>
    <xf numFmtId="0" fontId="4" fillId="37" borderId="31" xfId="0" applyFont="1" applyFill="1" applyBorder="1" applyAlignment="1">
      <alignment horizontal="left" vertical="center" wrapText="1"/>
    </xf>
    <xf numFmtId="0" fontId="4" fillId="37" borderId="25" xfId="0" applyFont="1" applyFill="1" applyBorder="1" applyAlignment="1">
      <alignment horizontal="left" vertical="center" wrapText="1"/>
    </xf>
    <xf numFmtId="0" fontId="13" fillId="38" borderId="25" xfId="0" applyFont="1" applyFill="1" applyBorder="1" applyAlignment="1">
      <alignment horizontal="left" vertical="center" wrapText="1"/>
    </xf>
    <xf numFmtId="0" fontId="13" fillId="38" borderId="57" xfId="0" applyFont="1" applyFill="1" applyBorder="1" applyAlignment="1">
      <alignment horizontal="right" vertical="center" wrapText="1"/>
    </xf>
    <xf numFmtId="0" fontId="13" fillId="38" borderId="71" xfId="0" applyFont="1" applyFill="1" applyBorder="1" applyAlignment="1">
      <alignment horizontal="left" vertical="center" wrapText="1"/>
    </xf>
    <xf numFmtId="0" fontId="19" fillId="38" borderId="42" xfId="0" applyFont="1" applyFill="1" applyBorder="1" applyAlignment="1">
      <alignment horizontal="left" vertical="center" wrapText="1"/>
    </xf>
    <xf numFmtId="0" fontId="13" fillId="38" borderId="42" xfId="0" applyFont="1" applyFill="1" applyBorder="1" applyAlignment="1">
      <alignment horizontal="left" vertical="center" wrapText="1"/>
    </xf>
    <xf numFmtId="0" fontId="13" fillId="38" borderId="81" xfId="0" applyFont="1" applyFill="1" applyBorder="1" applyAlignment="1">
      <alignment horizontal="right" vertical="center" wrapText="1"/>
    </xf>
    <xf numFmtId="0" fontId="13" fillId="38" borderId="111" xfId="0" applyFont="1" applyFill="1" applyBorder="1" applyAlignment="1">
      <alignment horizontal="left" vertical="center" wrapText="1"/>
    </xf>
    <xf numFmtId="0" fontId="19" fillId="38" borderId="41" xfId="0" applyFont="1" applyFill="1" applyBorder="1" applyAlignment="1">
      <alignment horizontal="left" vertical="center" wrapText="1"/>
    </xf>
    <xf numFmtId="0" fontId="13" fillId="38" borderId="41" xfId="0" applyFont="1" applyFill="1" applyBorder="1" applyAlignment="1">
      <alignment horizontal="left" vertical="center" wrapText="1"/>
    </xf>
    <xf numFmtId="0" fontId="13" fillId="38" borderId="74" xfId="0" applyFont="1" applyFill="1" applyBorder="1" applyAlignment="1">
      <alignment horizontal="right" vertical="center" wrapText="1"/>
    </xf>
    <xf numFmtId="0" fontId="13" fillId="38" borderId="114" xfId="0" applyFont="1" applyFill="1" applyBorder="1" applyAlignment="1">
      <alignment horizontal="left" vertical="center" wrapText="1"/>
    </xf>
    <xf numFmtId="0" fontId="19" fillId="38" borderId="72" xfId="0" applyFont="1" applyFill="1" applyBorder="1" applyAlignment="1">
      <alignment horizontal="left" vertical="center" wrapText="1"/>
    </xf>
    <xf numFmtId="0" fontId="13" fillId="38" borderId="72" xfId="0" applyFont="1" applyFill="1" applyBorder="1" applyAlignment="1">
      <alignment horizontal="left" vertical="center" wrapText="1"/>
    </xf>
    <xf numFmtId="0" fontId="13" fillId="38" borderId="75" xfId="0" applyFont="1" applyFill="1" applyBorder="1" applyAlignment="1">
      <alignment horizontal="right" vertical="center" wrapText="1"/>
    </xf>
    <xf numFmtId="2" fontId="4" fillId="38" borderId="163" xfId="1" applyNumberFormat="1" applyFont="1" applyFill="1" applyBorder="1" applyAlignment="1">
      <alignment horizontal="left" vertical="center" shrinkToFit="1"/>
    </xf>
    <xf numFmtId="2" fontId="4" fillId="38" borderId="163" xfId="1" applyNumberFormat="1" applyFont="1" applyFill="1" applyBorder="1" applyAlignment="1">
      <alignment horizontal="left" vertical="center" wrapText="1" shrinkToFit="1"/>
    </xf>
    <xf numFmtId="1" fontId="4" fillId="38" borderId="163" xfId="1" applyNumberFormat="1" applyFont="1" applyFill="1" applyBorder="1" applyAlignment="1">
      <alignment horizontal="right" vertical="center" shrinkToFit="1"/>
    </xf>
    <xf numFmtId="49" fontId="4" fillId="38" borderId="163" xfId="1" applyNumberFormat="1" applyFont="1" applyFill="1" applyBorder="1" applyAlignment="1">
      <alignment horizontal="left" vertical="center" wrapText="1" shrinkToFit="1"/>
    </xf>
    <xf numFmtId="1" fontId="4" fillId="38" borderId="163" xfId="1" applyNumberFormat="1" applyFont="1" applyFill="1" applyBorder="1" applyAlignment="1">
      <alignment horizontal="right" vertical="center" wrapText="1"/>
    </xf>
    <xf numFmtId="2" fontId="4" fillId="38" borderId="49" xfId="1" applyNumberFormat="1" applyFont="1" applyFill="1" applyBorder="1" applyAlignment="1">
      <alignment horizontal="left" vertical="center" shrinkToFit="1"/>
    </xf>
    <xf numFmtId="2" fontId="4" fillId="38" borderId="49" xfId="1" applyNumberFormat="1" applyFont="1" applyFill="1" applyBorder="1" applyAlignment="1">
      <alignment horizontal="left" vertical="center" wrapText="1" shrinkToFit="1"/>
    </xf>
    <xf numFmtId="1" fontId="4" fillId="38" borderId="49" xfId="1" applyNumberFormat="1" applyFont="1" applyFill="1" applyBorder="1" applyAlignment="1">
      <alignment horizontal="right" vertical="center" shrinkToFit="1"/>
    </xf>
    <xf numFmtId="49" fontId="4" fillId="38" borderId="49" xfId="1" applyNumberFormat="1" applyFont="1" applyFill="1" applyBorder="1" applyAlignment="1">
      <alignment horizontal="left" vertical="center" wrapText="1" shrinkToFit="1"/>
    </xf>
    <xf numFmtId="1" fontId="4" fillId="38" borderId="49" xfId="1" applyNumberFormat="1" applyFont="1" applyFill="1" applyBorder="1" applyAlignment="1">
      <alignment horizontal="right" vertical="center" wrapText="1"/>
    </xf>
    <xf numFmtId="0" fontId="13" fillId="38" borderId="80" xfId="0" applyFont="1" applyFill="1" applyBorder="1" applyAlignment="1">
      <alignment horizontal="left" vertical="center" wrapText="1"/>
    </xf>
    <xf numFmtId="0" fontId="13" fillId="38" borderId="82" xfId="0" applyFont="1" applyFill="1" applyBorder="1" applyAlignment="1">
      <alignment horizontal="left" vertical="center" wrapText="1"/>
    </xf>
    <xf numFmtId="0" fontId="13" fillId="38" borderId="83" xfId="0" applyFont="1" applyFill="1" applyBorder="1" applyAlignment="1">
      <alignment horizontal="left" vertical="center" wrapText="1"/>
    </xf>
    <xf numFmtId="0" fontId="19" fillId="38" borderId="97" xfId="0" applyFont="1" applyFill="1" applyBorder="1" applyAlignment="1">
      <alignment horizontal="left" vertical="center" wrapText="1"/>
    </xf>
    <xf numFmtId="0" fontId="13" fillId="38" borderId="97" xfId="0" applyFont="1" applyFill="1" applyBorder="1" applyAlignment="1">
      <alignment horizontal="left" vertical="center" wrapText="1"/>
    </xf>
    <xf numFmtId="0" fontId="13" fillId="38" borderId="76" xfId="0" applyFont="1" applyFill="1" applyBorder="1" applyAlignment="1">
      <alignment horizontal="right" vertical="center" wrapText="1"/>
    </xf>
    <xf numFmtId="2" fontId="13" fillId="0" borderId="29" xfId="9" applyNumberFormat="1" applyFont="1" applyBorder="1" applyAlignment="1">
      <alignment horizontal="left" vertical="top" wrapText="1"/>
    </xf>
    <xf numFmtId="0" fontId="13" fillId="0" borderId="29" xfId="9" applyFont="1" applyBorder="1" applyAlignment="1">
      <alignment horizontal="left" vertical="top" wrapText="1"/>
    </xf>
    <xf numFmtId="0" fontId="13" fillId="15" borderId="26" xfId="9" applyFont="1" applyFill="1" applyBorder="1" applyAlignment="1">
      <alignment horizontal="left" vertical="center"/>
    </xf>
    <xf numFmtId="0" fontId="13" fillId="0" borderId="28" xfId="9" applyFont="1" applyBorder="1" applyAlignment="1">
      <alignment horizontal="left" vertical="center" wrapText="1"/>
    </xf>
    <xf numFmtId="0" fontId="13" fillId="15" borderId="26" xfId="9" applyFont="1" applyFill="1" applyBorder="1" applyAlignment="1">
      <alignment horizontal="left" vertical="center" wrapText="1"/>
    </xf>
    <xf numFmtId="49" fontId="2" fillId="0" borderId="0" xfId="2" applyNumberFormat="1" applyAlignment="1" applyProtection="1"/>
    <xf numFmtId="49" fontId="0" fillId="0" borderId="0" xfId="0" applyNumberFormat="1"/>
    <xf numFmtId="0" fontId="6" fillId="34" borderId="39" xfId="10" applyFont="1" applyFill="1" applyBorder="1" applyAlignment="1" applyProtection="1">
      <alignment horizontal="left" vertical="center" wrapText="1"/>
      <protection locked="0"/>
    </xf>
    <xf numFmtId="1" fontId="6" fillId="0" borderId="9" xfId="10" applyNumberFormat="1" applyFont="1" applyBorder="1" applyAlignment="1" applyProtection="1">
      <alignment horizontal="left" vertical="center" wrapText="1"/>
      <protection locked="0"/>
    </xf>
    <xf numFmtId="1" fontId="6" fillId="0" borderId="10" xfId="10" applyNumberFormat="1" applyFont="1" applyBorder="1" applyAlignment="1" applyProtection="1">
      <alignment horizontal="left" vertical="center" wrapText="1"/>
      <protection locked="0"/>
    </xf>
    <xf numFmtId="1" fontId="6" fillId="36" borderId="16" xfId="10" applyNumberFormat="1" applyFont="1" applyFill="1" applyBorder="1" applyAlignment="1" applyProtection="1">
      <alignment horizontal="left" vertical="center" wrapText="1"/>
      <protection locked="0"/>
    </xf>
    <xf numFmtId="1" fontId="6" fillId="36" borderId="47" xfId="10" applyNumberFormat="1" applyFont="1" applyFill="1" applyBorder="1" applyAlignment="1" applyProtection="1">
      <alignment horizontal="left" vertical="center" wrapText="1"/>
      <protection locked="0"/>
    </xf>
    <xf numFmtId="1" fontId="6" fillId="36" borderId="66" xfId="10" applyNumberFormat="1" applyFont="1" applyFill="1" applyBorder="1" applyAlignment="1" applyProtection="1">
      <alignment horizontal="left" vertical="center" wrapText="1"/>
      <protection locked="0"/>
    </xf>
    <xf numFmtId="0" fontId="4" fillId="40" borderId="22" xfId="10" applyFont="1" applyFill="1" applyBorder="1" applyAlignment="1">
      <alignment horizontal="left" vertical="center" shrinkToFit="1"/>
    </xf>
    <xf numFmtId="0" fontId="4" fillId="40" borderId="18" xfId="10" applyFont="1" applyFill="1" applyBorder="1" applyAlignment="1" applyProtection="1">
      <alignment horizontal="left" vertical="center" wrapText="1" shrinkToFit="1"/>
      <protection locked="0"/>
    </xf>
    <xf numFmtId="49" fontId="4" fillId="40" borderId="18" xfId="10" applyNumberFormat="1" applyFont="1" applyFill="1" applyBorder="1" applyAlignment="1" applyProtection="1">
      <alignment horizontal="left" vertical="center" wrapText="1" shrinkToFit="1"/>
      <protection locked="0"/>
    </xf>
    <xf numFmtId="0" fontId="4" fillId="40" borderId="18" xfId="10" applyFont="1" applyFill="1" applyBorder="1" applyAlignment="1" applyProtection="1">
      <alignment horizontal="left" vertical="center" shrinkToFit="1"/>
      <protection locked="0"/>
    </xf>
    <xf numFmtId="1" fontId="4" fillId="40" borderId="29" xfId="10" applyNumberFormat="1" applyFont="1" applyFill="1" applyBorder="1" applyAlignment="1" applyProtection="1">
      <alignment horizontal="right" vertical="center" shrinkToFit="1"/>
      <protection locked="0"/>
    </xf>
    <xf numFmtId="2" fontId="4" fillId="15" borderId="22" xfId="10" applyNumberFormat="1" applyFont="1" applyFill="1" applyBorder="1" applyAlignment="1" applyProtection="1">
      <alignment horizontal="right" vertical="center" shrinkToFit="1"/>
      <protection locked="0"/>
    </xf>
    <xf numFmtId="2" fontId="4" fillId="7" borderId="18" xfId="10" applyNumberFormat="1" applyFont="1" applyFill="1" applyBorder="1" applyAlignment="1" applyProtection="1">
      <alignment horizontal="right" vertical="center" shrinkToFit="1"/>
      <protection locked="0"/>
    </xf>
    <xf numFmtId="2" fontId="4" fillId="7" borderId="29" xfId="10" applyNumberFormat="1" applyFont="1" applyFill="1" applyBorder="1" applyAlignment="1" applyProtection="1">
      <alignment horizontal="right" vertical="center" shrinkToFit="1"/>
      <protection locked="0"/>
    </xf>
    <xf numFmtId="2" fontId="13" fillId="0" borderId="0" xfId="9" applyNumberFormat="1" applyFont="1" applyAlignment="1">
      <alignment horizontal="left" vertical="center"/>
    </xf>
    <xf numFmtId="49" fontId="4" fillId="40" borderId="23" xfId="10" applyNumberFormat="1" applyFont="1" applyFill="1" applyBorder="1" applyAlignment="1" applyProtection="1">
      <alignment horizontal="left" vertical="center" shrinkToFit="1"/>
      <protection locked="0"/>
    </xf>
    <xf numFmtId="0" fontId="4" fillId="40" borderId="6" xfId="10" applyFont="1" applyFill="1" applyBorder="1" applyAlignment="1" applyProtection="1">
      <alignment horizontal="left" vertical="center" wrapText="1" shrinkToFit="1"/>
      <protection locked="0"/>
    </xf>
    <xf numFmtId="49" fontId="4" fillId="40" borderId="6" xfId="10" applyNumberFormat="1" applyFont="1" applyFill="1" applyBorder="1" applyAlignment="1" applyProtection="1">
      <alignment horizontal="left" vertical="center" wrapText="1" shrinkToFit="1"/>
      <protection locked="0"/>
    </xf>
    <xf numFmtId="0" fontId="4" fillId="40" borderId="6" xfId="10" applyFont="1" applyFill="1" applyBorder="1" applyAlignment="1" applyProtection="1">
      <alignment horizontal="left" vertical="center" shrinkToFit="1"/>
      <protection locked="0"/>
    </xf>
    <xf numFmtId="1" fontId="4" fillId="40" borderId="24" xfId="10" applyNumberFormat="1" applyFont="1" applyFill="1" applyBorder="1" applyAlignment="1" applyProtection="1">
      <alignment horizontal="right" vertical="center" shrinkToFit="1"/>
      <protection locked="0"/>
    </xf>
    <xf numFmtId="2" fontId="4" fillId="15" borderId="23" xfId="10" applyNumberFormat="1" applyFont="1" applyFill="1" applyBorder="1" applyAlignment="1" applyProtection="1">
      <alignment horizontal="right" vertical="center" shrinkToFit="1"/>
      <protection locked="0"/>
    </xf>
    <xf numFmtId="2" fontId="4" fillId="0" borderId="6" xfId="10" applyNumberFormat="1" applyFont="1" applyBorder="1" applyAlignment="1" applyProtection="1">
      <alignment horizontal="right" vertical="center" shrinkToFit="1"/>
      <protection locked="0"/>
    </xf>
    <xf numFmtId="2" fontId="4" fillId="0" borderId="24" xfId="10" applyNumberFormat="1" applyFont="1" applyBorder="1" applyAlignment="1" applyProtection="1">
      <alignment horizontal="right" vertical="center" shrinkToFit="1"/>
      <protection locked="0"/>
    </xf>
    <xf numFmtId="0" fontId="4" fillId="40" borderId="23" xfId="10" applyFont="1" applyFill="1" applyBorder="1" applyAlignment="1" applyProtection="1">
      <alignment horizontal="left" vertical="center" shrinkToFit="1"/>
      <protection locked="0"/>
    </xf>
    <xf numFmtId="2" fontId="4" fillId="7" borderId="6" xfId="10" applyNumberFormat="1" applyFont="1" applyFill="1" applyBorder="1" applyAlignment="1" applyProtection="1">
      <alignment horizontal="right" vertical="center" shrinkToFit="1"/>
      <protection locked="0"/>
    </xf>
    <xf numFmtId="2" fontId="4" fillId="7" borderId="24" xfId="10" applyNumberFormat="1" applyFont="1" applyFill="1" applyBorder="1" applyAlignment="1" applyProtection="1">
      <alignment horizontal="right" vertical="center" shrinkToFit="1"/>
      <protection locked="0"/>
    </xf>
    <xf numFmtId="2" fontId="4" fillId="40" borderId="6" xfId="10" applyNumberFormat="1" applyFont="1" applyFill="1" applyBorder="1" applyAlignment="1">
      <alignment horizontal="left" vertical="center" wrapText="1"/>
    </xf>
    <xf numFmtId="2" fontId="4" fillId="3" borderId="23" xfId="10" applyNumberFormat="1" applyFont="1" applyFill="1" applyBorder="1" applyAlignment="1" applyProtection="1">
      <alignment horizontal="right" vertical="center" shrinkToFit="1"/>
      <protection locked="0"/>
    </xf>
    <xf numFmtId="2" fontId="4" fillId="3" borderId="24" xfId="10" applyNumberFormat="1" applyFont="1" applyFill="1" applyBorder="1" applyAlignment="1" applyProtection="1">
      <alignment horizontal="right" vertical="center" shrinkToFit="1"/>
      <protection locked="0"/>
    </xf>
    <xf numFmtId="2" fontId="4" fillId="40" borderId="23" xfId="10" applyNumberFormat="1" applyFont="1" applyFill="1" applyBorder="1" applyAlignment="1" applyProtection="1">
      <alignment horizontal="left" vertical="center" shrinkToFit="1"/>
      <protection locked="0"/>
    </xf>
    <xf numFmtId="2" fontId="4" fillId="40" borderId="6" xfId="10" applyNumberFormat="1" applyFont="1" applyFill="1" applyBorder="1" applyAlignment="1" applyProtection="1">
      <alignment horizontal="left" vertical="center" wrapText="1" shrinkToFit="1"/>
      <protection locked="0"/>
    </xf>
    <xf numFmtId="2" fontId="4" fillId="40" borderId="6" xfId="10" applyNumberFormat="1" applyFont="1" applyFill="1" applyBorder="1" applyAlignment="1" applyProtection="1">
      <alignment horizontal="left" vertical="center" shrinkToFit="1"/>
      <protection locked="0"/>
    </xf>
    <xf numFmtId="2" fontId="4" fillId="3" borderId="6" xfId="10" applyNumberFormat="1" applyFont="1" applyFill="1" applyBorder="1" applyAlignment="1" applyProtection="1">
      <alignment horizontal="right" vertical="center" shrinkToFit="1"/>
      <protection locked="0"/>
    </xf>
    <xf numFmtId="2" fontId="4" fillId="15" borderId="6" xfId="10" applyNumberFormat="1" applyFont="1" applyFill="1" applyBorder="1" applyAlignment="1" applyProtection="1">
      <alignment horizontal="right" vertical="center" shrinkToFit="1"/>
      <protection locked="0"/>
    </xf>
    <xf numFmtId="2" fontId="4" fillId="15" borderId="24" xfId="10" applyNumberFormat="1" applyFont="1" applyFill="1" applyBorder="1" applyAlignment="1" applyProtection="1">
      <alignment horizontal="right" vertical="center" shrinkToFit="1"/>
      <protection locked="0"/>
    </xf>
    <xf numFmtId="2" fontId="4" fillId="40" borderId="56" xfId="10" applyNumberFormat="1" applyFont="1" applyFill="1" applyBorder="1" applyAlignment="1" applyProtection="1">
      <alignment horizontal="left" vertical="center" shrinkToFit="1"/>
      <protection locked="0"/>
    </xf>
    <xf numFmtId="2" fontId="4" fillId="40" borderId="27" xfId="10" applyNumberFormat="1" applyFont="1" applyFill="1" applyBorder="1" applyAlignment="1" applyProtection="1">
      <alignment horizontal="left" vertical="center" wrapText="1" shrinkToFit="1"/>
      <protection locked="0"/>
    </xf>
    <xf numFmtId="2" fontId="4" fillId="40" borderId="27" xfId="10" applyNumberFormat="1" applyFont="1" applyFill="1" applyBorder="1" applyAlignment="1" applyProtection="1">
      <alignment horizontal="left" vertical="center" shrinkToFit="1"/>
      <protection locked="0"/>
    </xf>
    <xf numFmtId="1" fontId="4" fillId="40" borderId="28" xfId="10" applyNumberFormat="1" applyFont="1" applyFill="1" applyBorder="1" applyAlignment="1" applyProtection="1">
      <alignment horizontal="right" vertical="center" shrinkToFit="1"/>
      <protection locked="0"/>
    </xf>
    <xf numFmtId="2" fontId="4" fillId="3" borderId="56" xfId="10" applyNumberFormat="1" applyFont="1" applyFill="1" applyBorder="1" applyAlignment="1" applyProtection="1">
      <alignment horizontal="right" vertical="center" shrinkToFit="1"/>
      <protection locked="0"/>
    </xf>
    <xf numFmtId="2" fontId="4" fillId="3" borderId="28" xfId="10" applyNumberFormat="1" applyFont="1" applyFill="1" applyBorder="1" applyAlignment="1" applyProtection="1">
      <alignment horizontal="right" vertical="center" shrinkToFit="1"/>
      <protection locked="0"/>
    </xf>
    <xf numFmtId="0" fontId="4" fillId="36" borderId="22" xfId="10" applyFont="1" applyFill="1" applyBorder="1" applyAlignment="1">
      <alignment horizontal="left" vertical="center" shrinkToFit="1"/>
    </xf>
    <xf numFmtId="0" fontId="4" fillId="36" borderId="18" xfId="10" applyFont="1" applyFill="1" applyBorder="1" applyAlignment="1" applyProtection="1">
      <alignment horizontal="left" vertical="center" wrapText="1" shrinkToFit="1"/>
      <protection locked="0"/>
    </xf>
    <xf numFmtId="0" fontId="4" fillId="36" borderId="23" xfId="10" applyFont="1" applyFill="1" applyBorder="1" applyAlignment="1" applyProtection="1">
      <alignment horizontal="left" vertical="center" shrinkToFit="1"/>
      <protection locked="0"/>
    </xf>
    <xf numFmtId="2" fontId="4" fillId="36" borderId="6" xfId="10" applyNumberFormat="1" applyFont="1" applyFill="1" applyBorder="1" applyAlignment="1">
      <alignment horizontal="left" vertical="center" wrapText="1"/>
    </xf>
    <xf numFmtId="49" fontId="4" fillId="36" borderId="6" xfId="10" applyNumberFormat="1" applyFont="1" applyFill="1" applyBorder="1" applyAlignment="1">
      <alignment horizontal="left" vertical="center" wrapText="1" shrinkToFit="1"/>
    </xf>
    <xf numFmtId="0" fontId="4" fillId="36" borderId="6" xfId="10" applyFont="1" applyFill="1" applyBorder="1" applyAlignment="1" applyProtection="1">
      <alignment horizontal="left" vertical="center" shrinkToFit="1"/>
      <protection locked="0"/>
    </xf>
    <xf numFmtId="1" fontId="4" fillId="36" borderId="24" xfId="10" applyNumberFormat="1" applyFont="1" applyFill="1" applyBorder="1" applyAlignment="1" applyProtection="1">
      <alignment horizontal="right" vertical="center" shrinkToFit="1"/>
      <protection locked="0"/>
    </xf>
    <xf numFmtId="167" fontId="4" fillId="15" borderId="23" xfId="10" applyNumberFormat="1" applyFont="1" applyFill="1" applyBorder="1" applyAlignment="1" applyProtection="1">
      <alignment horizontal="right" vertical="center" shrinkToFit="1"/>
      <protection locked="0"/>
    </xf>
    <xf numFmtId="167" fontId="4" fillId="0" borderId="6" xfId="10" applyNumberFormat="1" applyFont="1" applyBorder="1" applyAlignment="1" applyProtection="1">
      <alignment horizontal="right" vertical="center" shrinkToFit="1"/>
      <protection locked="0"/>
    </xf>
    <xf numFmtId="167" fontId="4" fillId="0" borderId="24" xfId="10" applyNumberFormat="1" applyFont="1" applyBorder="1" applyAlignment="1" applyProtection="1">
      <alignment horizontal="right" vertical="center" shrinkToFit="1"/>
      <protection locked="0"/>
    </xf>
    <xf numFmtId="167" fontId="13" fillId="0" borderId="0" xfId="9" applyNumberFormat="1" applyFont="1" applyAlignment="1">
      <alignment horizontal="left" vertical="center"/>
    </xf>
    <xf numFmtId="2" fontId="4" fillId="9" borderId="23" xfId="10" applyNumberFormat="1" applyFont="1" applyFill="1" applyBorder="1" applyAlignment="1" applyProtection="1">
      <alignment horizontal="right" vertical="center" shrinkToFit="1"/>
      <protection locked="0"/>
    </xf>
    <xf numFmtId="166" fontId="4" fillId="3" borderId="24" xfId="10" applyNumberFormat="1" applyFont="1" applyFill="1" applyBorder="1" applyAlignment="1" applyProtection="1">
      <alignment horizontal="right" vertical="center" shrinkToFit="1"/>
      <protection locked="0"/>
    </xf>
    <xf numFmtId="0" fontId="4" fillId="36" borderId="6" xfId="10" applyFont="1" applyFill="1" applyBorder="1" applyAlignment="1" applyProtection="1">
      <alignment horizontal="left" vertical="center" wrapText="1" shrinkToFit="1"/>
      <protection locked="0"/>
    </xf>
    <xf numFmtId="49" fontId="4" fillId="36" borderId="6" xfId="10" applyNumberFormat="1" applyFont="1" applyFill="1" applyBorder="1" applyAlignment="1">
      <alignment horizontal="left" vertical="center" wrapText="1"/>
    </xf>
    <xf numFmtId="0" fontId="4" fillId="36" borderId="6" xfId="10" applyFont="1" applyFill="1" applyBorder="1" applyAlignment="1">
      <alignment horizontal="left" vertical="center" shrinkToFit="1"/>
    </xf>
    <xf numFmtId="1" fontId="4" fillId="36" borderId="24" xfId="10" applyNumberFormat="1" applyFont="1" applyFill="1" applyBorder="1" applyAlignment="1">
      <alignment horizontal="right" vertical="center" shrinkToFit="1"/>
    </xf>
    <xf numFmtId="166" fontId="4" fillId="3" borderId="23" xfId="10" applyNumberFormat="1" applyFont="1" applyFill="1" applyBorder="1" applyAlignment="1" applyProtection="1">
      <alignment horizontal="right" vertical="center" shrinkToFit="1"/>
      <protection locked="0"/>
    </xf>
    <xf numFmtId="166" fontId="4" fillId="3" borderId="6" xfId="10" applyNumberFormat="1" applyFont="1" applyFill="1" applyBorder="1" applyAlignment="1" applyProtection="1">
      <alignment horizontal="right" vertical="center" shrinkToFit="1"/>
      <protection locked="0"/>
    </xf>
    <xf numFmtId="0" fontId="4" fillId="36" borderId="56" xfId="10" applyFont="1" applyFill="1" applyBorder="1" applyAlignment="1" applyProtection="1">
      <alignment horizontal="left" vertical="center" shrinkToFit="1"/>
      <protection locked="0"/>
    </xf>
    <xf numFmtId="0" fontId="4" fillId="36" borderId="27" xfId="10" applyFont="1" applyFill="1" applyBorder="1" applyAlignment="1" applyProtection="1">
      <alignment horizontal="left" vertical="center" wrapText="1" shrinkToFit="1"/>
      <protection locked="0"/>
    </xf>
    <xf numFmtId="49" fontId="4" fillId="36" borderId="27" xfId="10" applyNumberFormat="1" applyFont="1" applyFill="1" applyBorder="1" applyAlignment="1" applyProtection="1">
      <alignment horizontal="left" vertical="center" wrapText="1" shrinkToFit="1"/>
      <protection locked="0"/>
    </xf>
    <xf numFmtId="0" fontId="4" fillId="36" borderId="27" xfId="10" applyFont="1" applyFill="1" applyBorder="1" applyAlignment="1" applyProtection="1">
      <alignment horizontal="left" vertical="center" shrinkToFit="1"/>
      <protection locked="0"/>
    </xf>
    <xf numFmtId="1" fontId="4" fillId="36" borderId="28" xfId="10" applyNumberFormat="1" applyFont="1" applyFill="1" applyBorder="1" applyAlignment="1" applyProtection="1">
      <alignment horizontal="right" vertical="center" shrinkToFit="1"/>
      <protection locked="0"/>
    </xf>
    <xf numFmtId="2" fontId="4" fillId="15" borderId="56" xfId="10" applyNumberFormat="1" applyFont="1" applyFill="1" applyBorder="1" applyAlignment="1" applyProtection="1">
      <alignment horizontal="right" vertical="center" shrinkToFit="1"/>
      <protection locked="0"/>
    </xf>
    <xf numFmtId="2" fontId="4" fillId="0" borderId="27" xfId="10" applyNumberFormat="1" applyFont="1" applyBorder="1" applyAlignment="1" applyProtection="1">
      <alignment horizontal="right" vertical="center" shrinkToFit="1"/>
      <protection locked="0"/>
    </xf>
    <xf numFmtId="2" fontId="4" fillId="0" borderId="28" xfId="10" applyNumberFormat="1" applyFont="1" applyBorder="1" applyAlignment="1" applyProtection="1">
      <alignment horizontal="right" vertical="center" shrinkToFit="1"/>
      <protection locked="0"/>
    </xf>
    <xf numFmtId="0" fontId="4" fillId="40" borderId="56" xfId="10" applyFont="1" applyFill="1" applyBorder="1" applyAlignment="1" applyProtection="1">
      <alignment horizontal="left" vertical="center" shrinkToFit="1"/>
      <protection locked="0"/>
    </xf>
    <xf numFmtId="0" fontId="4" fillId="40" borderId="27" xfId="10" applyFont="1" applyFill="1" applyBorder="1" applyAlignment="1" applyProtection="1">
      <alignment horizontal="left" vertical="center" wrapText="1" shrinkToFit="1"/>
      <protection locked="0"/>
    </xf>
    <xf numFmtId="49" fontId="4" fillId="40" borderId="27" xfId="10" applyNumberFormat="1" applyFont="1" applyFill="1" applyBorder="1" applyAlignment="1" applyProtection="1">
      <alignment horizontal="left" vertical="center" wrapText="1" shrinkToFit="1"/>
      <protection locked="0"/>
    </xf>
    <xf numFmtId="0" fontId="4" fillId="40" borderId="27" xfId="10" applyFont="1" applyFill="1" applyBorder="1" applyAlignment="1" applyProtection="1">
      <alignment horizontal="left" vertical="center" shrinkToFit="1"/>
      <protection locked="0"/>
    </xf>
    <xf numFmtId="2" fontId="4" fillId="3" borderId="27" xfId="10" applyNumberFormat="1" applyFont="1" applyFill="1" applyBorder="1" applyAlignment="1" applyProtection="1">
      <alignment horizontal="right" vertical="center" shrinkToFit="1"/>
      <protection locked="0"/>
    </xf>
    <xf numFmtId="49" fontId="4" fillId="36" borderId="18" xfId="10" applyNumberFormat="1" applyFont="1" applyFill="1" applyBorder="1" applyAlignment="1" applyProtection="1">
      <alignment horizontal="left" vertical="center" wrapText="1" shrinkToFit="1"/>
      <protection locked="0"/>
    </xf>
    <xf numFmtId="0" fontId="4" fillId="36" borderId="18" xfId="10" applyFont="1" applyFill="1" applyBorder="1" applyAlignment="1">
      <alignment horizontal="left" vertical="center" shrinkToFit="1"/>
    </xf>
    <xf numFmtId="1" fontId="4" fillId="36" borderId="29" xfId="10" applyNumberFormat="1" applyFont="1" applyFill="1" applyBorder="1" applyAlignment="1">
      <alignment horizontal="right" vertical="center" shrinkToFit="1"/>
    </xf>
    <xf numFmtId="2" fontId="4" fillId="15" borderId="22" xfId="10" applyNumberFormat="1" applyFont="1" applyFill="1" applyBorder="1" applyAlignment="1">
      <alignment horizontal="right" vertical="center" shrinkToFit="1"/>
    </xf>
    <xf numFmtId="2" fontId="4" fillId="7" borderId="18" xfId="10" applyNumberFormat="1" applyFont="1" applyFill="1" applyBorder="1" applyAlignment="1">
      <alignment horizontal="right" vertical="center" shrinkToFit="1"/>
    </xf>
    <xf numFmtId="2" fontId="4" fillId="7" borderId="29" xfId="10" applyNumberFormat="1" applyFont="1" applyFill="1" applyBorder="1" applyAlignment="1">
      <alignment horizontal="right" vertical="center" shrinkToFit="1"/>
    </xf>
    <xf numFmtId="49" fontId="4" fillId="36" borderId="6" xfId="10" applyNumberFormat="1" applyFont="1" applyFill="1" applyBorder="1" applyAlignment="1" applyProtection="1">
      <alignment horizontal="left" vertical="center" wrapText="1" shrinkToFit="1"/>
      <protection locked="0"/>
    </xf>
    <xf numFmtId="2" fontId="4" fillId="15" borderId="23" xfId="10" applyNumberFormat="1" applyFont="1" applyFill="1" applyBorder="1" applyAlignment="1">
      <alignment horizontal="right" vertical="center" shrinkToFit="1"/>
    </xf>
    <xf numFmtId="2" fontId="4" fillId="7" borderId="6" xfId="10" applyNumberFormat="1" applyFont="1" applyFill="1" applyBorder="1" applyAlignment="1">
      <alignment horizontal="right" vertical="center" shrinkToFit="1"/>
    </xf>
    <xf numFmtId="2" fontId="4" fillId="7" borderId="24" xfId="10" applyNumberFormat="1" applyFont="1" applyFill="1" applyBorder="1" applyAlignment="1">
      <alignment horizontal="right" vertical="center" shrinkToFit="1"/>
    </xf>
    <xf numFmtId="49" fontId="4" fillId="36" borderId="23" xfId="10" applyNumberFormat="1" applyFont="1" applyFill="1" applyBorder="1" applyAlignment="1" applyProtection="1">
      <alignment horizontal="left" vertical="center" shrinkToFit="1"/>
      <protection locked="0"/>
    </xf>
    <xf numFmtId="0" fontId="4" fillId="36" borderId="6" xfId="10" applyFont="1" applyFill="1" applyBorder="1" applyAlignment="1">
      <alignment horizontal="left" vertical="center" wrapText="1" shrinkToFit="1"/>
    </xf>
    <xf numFmtId="49" fontId="4" fillId="39" borderId="6" xfId="10" applyNumberFormat="1" applyFont="1" applyFill="1" applyBorder="1" applyAlignment="1" applyProtection="1">
      <alignment horizontal="left" vertical="center" wrapText="1" shrinkToFit="1"/>
      <protection locked="0"/>
    </xf>
    <xf numFmtId="0" fontId="4" fillId="39" borderId="6" xfId="10" applyFont="1" applyFill="1" applyBorder="1" applyAlignment="1">
      <alignment horizontal="left" vertical="center" shrinkToFit="1"/>
    </xf>
    <xf numFmtId="1" fontId="4" fillId="39" borderId="24" xfId="10" applyNumberFormat="1" applyFont="1" applyFill="1" applyBorder="1" applyAlignment="1">
      <alignment horizontal="right" vertical="center" shrinkToFit="1"/>
    </xf>
    <xf numFmtId="0" fontId="4" fillId="36" borderId="56" xfId="10" applyFont="1" applyFill="1" applyBorder="1" applyAlignment="1">
      <alignment horizontal="left" vertical="center" shrinkToFit="1"/>
    </xf>
    <xf numFmtId="2" fontId="4" fillId="36" borderId="27" xfId="10" applyNumberFormat="1" applyFont="1" applyFill="1" applyBorder="1" applyAlignment="1" applyProtection="1">
      <alignment horizontal="left" vertical="center" wrapText="1" shrinkToFit="1"/>
      <protection locked="0"/>
    </xf>
    <xf numFmtId="49" fontId="4" fillId="36" borderId="27" xfId="10" applyNumberFormat="1" applyFont="1" applyFill="1" applyBorder="1" applyAlignment="1">
      <alignment horizontal="left" vertical="center" wrapText="1" shrinkToFit="1"/>
    </xf>
    <xf numFmtId="0" fontId="4" fillId="36" borderId="27" xfId="10" applyFont="1" applyFill="1" applyBorder="1" applyAlignment="1">
      <alignment horizontal="left" vertical="center" shrinkToFit="1"/>
    </xf>
    <xf numFmtId="1" fontId="4" fillId="36" borderId="28" xfId="10" applyNumberFormat="1" applyFont="1" applyFill="1" applyBorder="1" applyAlignment="1">
      <alignment horizontal="right" vertical="center" shrinkToFit="1"/>
    </xf>
    <xf numFmtId="0" fontId="4" fillId="40" borderId="18" xfId="10" applyFont="1" applyFill="1" applyBorder="1" applyAlignment="1">
      <alignment horizontal="left" vertical="center" shrinkToFit="1"/>
    </xf>
    <xf numFmtId="1" fontId="4" fillId="40" borderId="29" xfId="10" applyNumberFormat="1" applyFont="1" applyFill="1" applyBorder="1" applyAlignment="1">
      <alignment horizontal="right" vertical="center" shrinkToFit="1"/>
    </xf>
    <xf numFmtId="0" fontId="4" fillId="40" borderId="6" xfId="10" applyFont="1" applyFill="1" applyBorder="1" applyAlignment="1">
      <alignment horizontal="left" vertical="center" shrinkToFit="1"/>
    </xf>
    <xf numFmtId="1" fontId="4" fillId="40" borderId="24" xfId="10" applyNumberFormat="1" applyFont="1" applyFill="1" applyBorder="1" applyAlignment="1">
      <alignment horizontal="right" vertical="center" shrinkToFit="1"/>
    </xf>
    <xf numFmtId="0" fontId="4" fillId="40" borderId="6" xfId="10" applyFont="1" applyFill="1" applyBorder="1" applyAlignment="1">
      <alignment horizontal="left" vertical="center" wrapText="1" shrinkToFit="1"/>
    </xf>
    <xf numFmtId="0" fontId="4" fillId="40" borderId="23" xfId="10" applyFont="1" applyFill="1" applyBorder="1" applyAlignment="1">
      <alignment horizontal="left" vertical="center" shrinkToFit="1"/>
    </xf>
    <xf numFmtId="49" fontId="4" fillId="40" borderId="6" xfId="10" applyNumberFormat="1" applyFont="1" applyFill="1" applyBorder="1" applyAlignment="1">
      <alignment horizontal="left" vertical="center" wrapText="1" shrinkToFit="1"/>
    </xf>
    <xf numFmtId="167" fontId="4" fillId="3" borderId="23" xfId="10" applyNumberFormat="1" applyFont="1" applyFill="1" applyBorder="1" applyAlignment="1" applyProtection="1">
      <alignment horizontal="right" vertical="center" shrinkToFit="1"/>
      <protection locked="0"/>
    </xf>
    <xf numFmtId="167" fontId="4" fillId="3" borderId="6" xfId="10" applyNumberFormat="1" applyFont="1" applyFill="1" applyBorder="1" applyAlignment="1" applyProtection="1">
      <alignment horizontal="right" vertical="center" shrinkToFit="1"/>
      <protection locked="0"/>
    </xf>
    <xf numFmtId="167" fontId="4" fillId="3" borderId="24" xfId="10" applyNumberFormat="1" applyFont="1" applyFill="1" applyBorder="1" applyAlignment="1" applyProtection="1">
      <alignment horizontal="right" vertical="center" shrinkToFit="1"/>
      <protection locked="0"/>
    </xf>
    <xf numFmtId="0" fontId="4" fillId="40" borderId="56" xfId="10" applyFont="1" applyFill="1" applyBorder="1" applyAlignment="1">
      <alignment horizontal="left" vertical="center" shrinkToFit="1"/>
    </xf>
    <xf numFmtId="0" fontId="4" fillId="40" borderId="27" xfId="10" applyFont="1" applyFill="1" applyBorder="1" applyAlignment="1">
      <alignment horizontal="left" vertical="center" wrapText="1" shrinkToFit="1"/>
    </xf>
    <xf numFmtId="49" fontId="4" fillId="40" borderId="27" xfId="10" applyNumberFormat="1" applyFont="1" applyFill="1" applyBorder="1" applyAlignment="1">
      <alignment horizontal="left" vertical="center" wrapText="1" shrinkToFit="1"/>
    </xf>
    <xf numFmtId="0" fontId="4" fillId="40" borderId="27" xfId="10" applyFont="1" applyFill="1" applyBorder="1" applyAlignment="1">
      <alignment horizontal="left" vertical="center" shrinkToFit="1"/>
    </xf>
    <xf numFmtId="1" fontId="4" fillId="40" borderId="28" xfId="10" applyNumberFormat="1" applyFont="1" applyFill="1" applyBorder="1" applyAlignment="1">
      <alignment horizontal="right" vertical="center" shrinkToFit="1"/>
    </xf>
    <xf numFmtId="167" fontId="4" fillId="3" borderId="56" xfId="10" applyNumberFormat="1" applyFont="1" applyFill="1" applyBorder="1" applyAlignment="1" applyProtection="1">
      <alignment horizontal="right" vertical="center" shrinkToFit="1"/>
      <protection locked="0"/>
    </xf>
    <xf numFmtId="0" fontId="4" fillId="36" borderId="40" xfId="10" applyFont="1" applyFill="1" applyBorder="1" applyAlignment="1" applyProtection="1">
      <alignment horizontal="left" vertical="center" wrapText="1"/>
      <protection locked="0"/>
    </xf>
    <xf numFmtId="0" fontId="4" fillId="36" borderId="13" xfId="10" applyFont="1" applyFill="1" applyBorder="1" applyAlignment="1" applyProtection="1">
      <alignment horizontal="left" vertical="center" wrapText="1"/>
      <protection locked="0"/>
    </xf>
    <xf numFmtId="1" fontId="4" fillId="36" borderId="19" xfId="10" applyNumberFormat="1" applyFont="1" applyFill="1" applyBorder="1" applyAlignment="1" applyProtection="1">
      <alignment horizontal="right" vertical="center" wrapText="1"/>
      <protection locked="0"/>
    </xf>
    <xf numFmtId="2" fontId="4" fillId="3" borderId="40" xfId="10" applyNumberFormat="1" applyFont="1" applyFill="1" applyBorder="1" applyAlignment="1" applyProtection="1">
      <alignment horizontal="right" vertical="center" wrapText="1"/>
      <protection locked="0"/>
    </xf>
    <xf numFmtId="0" fontId="4" fillId="40" borderId="22" xfId="10" applyFont="1" applyFill="1" applyBorder="1" applyAlignment="1" applyProtection="1">
      <alignment horizontal="left" vertical="center" wrapText="1"/>
      <protection locked="0"/>
    </xf>
    <xf numFmtId="0" fontId="4" fillId="40" borderId="18" xfId="10" applyFont="1" applyFill="1" applyBorder="1" applyAlignment="1" applyProtection="1">
      <alignment horizontal="left" vertical="center" wrapText="1"/>
      <protection locked="0"/>
    </xf>
    <xf numFmtId="1" fontId="4" fillId="40" borderId="29" xfId="10" applyNumberFormat="1" applyFont="1" applyFill="1" applyBorder="1" applyAlignment="1" applyProtection="1">
      <alignment horizontal="right" vertical="center" wrapText="1"/>
      <protection locked="0"/>
    </xf>
    <xf numFmtId="2" fontId="4" fillId="15" borderId="17" xfId="10" applyNumberFormat="1" applyFont="1" applyFill="1" applyBorder="1" applyAlignment="1" applyProtection="1">
      <alignment horizontal="right" vertical="center" wrapText="1"/>
      <protection locked="0"/>
    </xf>
    <xf numFmtId="2" fontId="4" fillId="7" borderId="14" xfId="10" applyNumberFormat="1" applyFont="1" applyFill="1" applyBorder="1" applyAlignment="1" applyProtection="1">
      <alignment horizontal="right" vertical="center" wrapText="1"/>
      <protection locked="0"/>
    </xf>
    <xf numFmtId="2" fontId="4" fillId="7" borderId="54" xfId="10" applyNumberFormat="1" applyFont="1" applyFill="1" applyBorder="1" applyAlignment="1" applyProtection="1">
      <alignment horizontal="right" vertical="center" wrapText="1"/>
      <protection locked="0"/>
    </xf>
    <xf numFmtId="0" fontId="4" fillId="40" borderId="23" xfId="10" applyFont="1" applyFill="1" applyBorder="1" applyAlignment="1" applyProtection="1">
      <alignment horizontal="left" vertical="center" wrapText="1"/>
      <protection locked="0"/>
    </xf>
    <xf numFmtId="0" fontId="4" fillId="40" borderId="6" xfId="10" applyFont="1" applyFill="1" applyBorder="1" applyAlignment="1" applyProtection="1">
      <alignment horizontal="left" vertical="center" wrapText="1"/>
      <protection locked="0"/>
    </xf>
    <xf numFmtId="1" fontId="4" fillId="40" borderId="24" xfId="10" applyNumberFormat="1" applyFont="1" applyFill="1" applyBorder="1" applyAlignment="1" applyProtection="1">
      <alignment horizontal="right" vertical="center" wrapText="1"/>
      <protection locked="0"/>
    </xf>
    <xf numFmtId="2" fontId="4" fillId="15" borderId="23" xfId="10" applyNumberFormat="1" applyFont="1" applyFill="1" applyBorder="1" applyAlignment="1" applyProtection="1">
      <alignment horizontal="right" vertical="center" wrapText="1"/>
      <protection locked="0"/>
    </xf>
    <xf numFmtId="2" fontId="4" fillId="7" borderId="6" xfId="10" applyNumberFormat="1" applyFont="1" applyFill="1" applyBorder="1" applyAlignment="1" applyProtection="1">
      <alignment horizontal="right" vertical="center" wrapText="1"/>
      <protection locked="0"/>
    </xf>
    <xf numFmtId="2" fontId="4" fillId="7" borderId="24" xfId="10" applyNumberFormat="1" applyFont="1" applyFill="1" applyBorder="1" applyAlignment="1" applyProtection="1">
      <alignment horizontal="right" vertical="center" wrapText="1"/>
      <protection locked="0"/>
    </xf>
    <xf numFmtId="2" fontId="4" fillId="3" borderId="23" xfId="10" applyNumberFormat="1" applyFont="1" applyFill="1" applyBorder="1" applyAlignment="1" applyProtection="1">
      <alignment horizontal="right" vertical="center" wrapText="1"/>
      <protection locked="0"/>
    </xf>
    <xf numFmtId="2" fontId="4" fillId="3" borderId="6" xfId="10" applyNumberFormat="1" applyFont="1" applyFill="1" applyBorder="1" applyAlignment="1" applyProtection="1">
      <alignment horizontal="right" vertical="center" wrapText="1"/>
      <protection locked="0"/>
    </xf>
    <xf numFmtId="2" fontId="4" fillId="3" borderId="24" xfId="10" applyNumberFormat="1" applyFont="1" applyFill="1" applyBorder="1" applyAlignment="1" applyProtection="1">
      <alignment horizontal="right" vertical="center" wrapText="1"/>
      <protection locked="0"/>
    </xf>
    <xf numFmtId="2" fontId="4" fillId="3" borderId="15" xfId="10" applyNumberFormat="1" applyFont="1" applyFill="1" applyBorder="1" applyAlignment="1" applyProtection="1">
      <alignment horizontal="right" vertical="center" wrapText="1"/>
      <protection locked="0"/>
    </xf>
    <xf numFmtId="2" fontId="4" fillId="3" borderId="25" xfId="10" applyNumberFormat="1" applyFont="1" applyFill="1" applyBorder="1" applyAlignment="1" applyProtection="1">
      <alignment horizontal="right" vertical="center" wrapText="1"/>
      <protection locked="0"/>
    </xf>
    <xf numFmtId="2" fontId="4" fillId="3" borderId="57" xfId="10" applyNumberFormat="1" applyFont="1" applyFill="1" applyBorder="1" applyAlignment="1" applyProtection="1">
      <alignment horizontal="right" vertical="center" wrapText="1"/>
      <protection locked="0"/>
    </xf>
    <xf numFmtId="0" fontId="4" fillId="36" borderId="55" xfId="10" applyFont="1" applyFill="1" applyBorder="1" applyAlignment="1" applyProtection="1">
      <alignment horizontal="left" vertical="center" wrapText="1"/>
      <protection locked="0"/>
    </xf>
    <xf numFmtId="0" fontId="4" fillId="36" borderId="52" xfId="10" applyFont="1" applyFill="1" applyBorder="1" applyAlignment="1" applyProtection="1">
      <alignment horizontal="left" vertical="center" wrapText="1"/>
      <protection locked="0"/>
    </xf>
    <xf numFmtId="49" fontId="4" fillId="36" borderId="52" xfId="10" applyNumberFormat="1" applyFont="1" applyFill="1" applyBorder="1" applyAlignment="1" applyProtection="1">
      <alignment horizontal="left" vertical="center" wrapText="1" shrinkToFit="1"/>
      <protection locked="0"/>
    </xf>
    <xf numFmtId="1" fontId="4" fillId="36" borderId="53" xfId="10" applyNumberFormat="1" applyFont="1" applyFill="1" applyBorder="1" applyAlignment="1" applyProtection="1">
      <alignment horizontal="right" vertical="center" wrapText="1"/>
      <protection locked="0"/>
    </xf>
    <xf numFmtId="2" fontId="4" fillId="3" borderId="55" xfId="10" applyNumberFormat="1" applyFont="1" applyFill="1" applyBorder="1" applyAlignment="1" applyProtection="1">
      <alignment horizontal="right" vertical="center" wrapText="1"/>
      <protection locked="0"/>
    </xf>
    <xf numFmtId="2" fontId="4" fillId="3" borderId="52" xfId="10" applyNumberFormat="1" applyFont="1" applyFill="1" applyBorder="1" applyAlignment="1" applyProtection="1">
      <alignment horizontal="right" vertical="center" wrapText="1"/>
      <protection locked="0"/>
    </xf>
    <xf numFmtId="2" fontId="4" fillId="3" borderId="53" xfId="10" applyNumberFormat="1" applyFont="1" applyFill="1" applyBorder="1" applyAlignment="1" applyProtection="1">
      <alignment horizontal="right" vertical="center" wrapText="1"/>
      <protection locked="0"/>
    </xf>
    <xf numFmtId="0" fontId="4" fillId="0" borderId="2" xfId="10" applyFont="1" applyBorder="1" applyAlignment="1" applyProtection="1">
      <alignment horizontal="left" vertical="center" wrapText="1"/>
      <protection locked="0"/>
    </xf>
    <xf numFmtId="0" fontId="4" fillId="0" borderId="0" xfId="10" applyFont="1" applyAlignment="1" applyProtection="1">
      <alignment horizontal="left" vertical="center" wrapText="1"/>
      <protection locked="0"/>
    </xf>
    <xf numFmtId="1" fontId="4" fillId="0" borderId="0" xfId="10" applyNumberFormat="1" applyFont="1" applyAlignment="1" applyProtection="1">
      <alignment horizontal="left" vertical="center" wrapText="1"/>
      <protection locked="0"/>
    </xf>
    <xf numFmtId="2" fontId="4" fillId="0" borderId="0" xfId="10" applyNumberFormat="1" applyFont="1" applyAlignment="1" applyProtection="1">
      <alignment horizontal="left" vertical="center" wrapText="1"/>
      <protection locked="0"/>
    </xf>
    <xf numFmtId="0" fontId="6" fillId="28" borderId="39" xfId="10" applyFont="1" applyFill="1" applyBorder="1" applyAlignment="1" applyProtection="1">
      <alignment horizontal="left" vertical="center" wrapText="1"/>
      <protection locked="0"/>
    </xf>
    <xf numFmtId="1" fontId="6" fillId="29" borderId="30" xfId="10" applyNumberFormat="1" applyFont="1" applyFill="1" applyBorder="1" applyAlignment="1" applyProtection="1">
      <alignment horizontal="left" vertical="center" wrapText="1"/>
      <protection locked="0"/>
    </xf>
    <xf numFmtId="1" fontId="6" fillId="29" borderId="175" xfId="10" applyNumberFormat="1" applyFont="1" applyFill="1" applyBorder="1" applyAlignment="1" applyProtection="1">
      <alignment horizontal="left" vertical="center" wrapText="1"/>
      <protection locked="0"/>
    </xf>
    <xf numFmtId="1" fontId="6" fillId="29" borderId="176" xfId="10" applyNumberFormat="1" applyFont="1" applyFill="1" applyBorder="1" applyAlignment="1" applyProtection="1">
      <alignment horizontal="left" vertical="center" wrapText="1"/>
      <protection locked="0"/>
    </xf>
    <xf numFmtId="1" fontId="6" fillId="29" borderId="70" xfId="10" applyNumberFormat="1" applyFont="1" applyFill="1" applyBorder="1" applyAlignment="1" applyProtection="1">
      <alignment horizontal="left" vertical="center" wrapText="1"/>
      <protection locked="0"/>
    </xf>
    <xf numFmtId="1" fontId="6" fillId="29" borderId="177" xfId="10" applyNumberFormat="1" applyFont="1" applyFill="1" applyBorder="1" applyAlignment="1" applyProtection="1">
      <alignment horizontal="left" vertical="center" wrapText="1"/>
      <protection locked="0"/>
    </xf>
    <xf numFmtId="2" fontId="4" fillId="41" borderId="17" xfId="10" applyNumberFormat="1" applyFont="1" applyFill="1" applyBorder="1" applyAlignment="1">
      <alignment horizontal="left" vertical="center" wrapText="1"/>
    </xf>
    <xf numFmtId="2" fontId="4" fillId="41" borderId="14" xfId="10" applyNumberFormat="1" applyFont="1" applyFill="1" applyBorder="1" applyAlignment="1">
      <alignment horizontal="left" vertical="center" wrapText="1"/>
    </xf>
    <xf numFmtId="1" fontId="4" fillId="41" borderId="54" xfId="10" applyNumberFormat="1" applyFont="1" applyFill="1" applyBorder="1" applyAlignment="1" applyProtection="1">
      <alignment horizontal="right" vertical="center" wrapText="1"/>
      <protection locked="0"/>
    </xf>
    <xf numFmtId="2" fontId="4" fillId="15" borderId="21" xfId="10" applyNumberFormat="1" applyFont="1" applyFill="1" applyBorder="1" applyAlignment="1" applyProtection="1">
      <alignment horizontal="right" vertical="center" wrapText="1"/>
      <protection locked="0"/>
    </xf>
    <xf numFmtId="2" fontId="4" fillId="15" borderId="18" xfId="10" applyNumberFormat="1" applyFont="1" applyFill="1" applyBorder="1" applyAlignment="1" applyProtection="1">
      <alignment horizontal="right" vertical="center" wrapText="1"/>
      <protection locked="0"/>
    </xf>
    <xf numFmtId="2" fontId="4" fillId="0" borderId="18" xfId="10" applyNumberFormat="1" applyFont="1" applyBorder="1" applyAlignment="1" applyProtection="1">
      <alignment horizontal="right" vertical="center" wrapText="1"/>
      <protection locked="0"/>
    </xf>
    <xf numFmtId="2" fontId="4" fillId="0" borderId="6" xfId="10" applyNumberFormat="1" applyFont="1" applyBorder="1" applyAlignment="1" applyProtection="1">
      <alignment horizontal="right" vertical="center" wrapText="1"/>
      <protection locked="0"/>
    </xf>
    <xf numFmtId="2" fontId="4" fillId="0" borderId="34" xfId="10" applyNumberFormat="1" applyFont="1" applyBorder="1" applyAlignment="1" applyProtection="1">
      <alignment horizontal="right" vertical="center" wrapText="1"/>
      <protection locked="0"/>
    </xf>
    <xf numFmtId="2" fontId="4" fillId="41" borderId="23" xfId="10" applyNumberFormat="1" applyFont="1" applyFill="1" applyBorder="1" applyAlignment="1">
      <alignment horizontal="left" vertical="center" wrapText="1"/>
    </xf>
    <xf numFmtId="2" fontId="4" fillId="41" borderId="6" xfId="10" applyNumberFormat="1" applyFont="1" applyFill="1" applyBorder="1" applyAlignment="1">
      <alignment horizontal="left" vertical="center" wrapText="1"/>
    </xf>
    <xf numFmtId="1" fontId="4" fillId="41" borderId="24" xfId="10" applyNumberFormat="1" applyFont="1" applyFill="1" applyBorder="1" applyAlignment="1" applyProtection="1">
      <alignment horizontal="right" vertical="center" wrapText="1"/>
      <protection locked="0"/>
    </xf>
    <xf numFmtId="2" fontId="4" fillId="15" borderId="8" xfId="10" applyNumberFormat="1" applyFont="1" applyFill="1" applyBorder="1" applyAlignment="1" applyProtection="1">
      <alignment horizontal="right" vertical="center" wrapText="1"/>
      <protection locked="0"/>
    </xf>
    <xf numFmtId="2" fontId="4" fillId="15" borderId="6" xfId="10" applyNumberFormat="1" applyFont="1" applyFill="1" applyBorder="1" applyAlignment="1" applyProtection="1">
      <alignment horizontal="right" vertical="center" wrapText="1"/>
      <protection locked="0"/>
    </xf>
    <xf numFmtId="0" fontId="4" fillId="41" borderId="23" xfId="10" applyFont="1" applyFill="1" applyBorder="1" applyAlignment="1" applyProtection="1">
      <alignment horizontal="left" vertical="center" wrapText="1" shrinkToFit="1"/>
      <protection locked="0"/>
    </xf>
    <xf numFmtId="0" fontId="4" fillId="41" borderId="6" xfId="10" applyFont="1" applyFill="1" applyBorder="1" applyAlignment="1" applyProtection="1">
      <alignment horizontal="left" vertical="center" wrapText="1" shrinkToFit="1"/>
      <protection locked="0"/>
    </xf>
    <xf numFmtId="0" fontId="4" fillId="41" borderId="23" xfId="10" applyFont="1" applyFill="1" applyBorder="1" applyAlignment="1" applyProtection="1">
      <alignment horizontal="left" vertical="center" wrapText="1"/>
      <protection locked="0"/>
    </xf>
    <xf numFmtId="0" fontId="4" fillId="41" borderId="6" xfId="10" applyFont="1" applyFill="1" applyBorder="1" applyAlignment="1" applyProtection="1">
      <alignment horizontal="left" vertical="center" wrapText="1"/>
      <protection locked="0"/>
    </xf>
    <xf numFmtId="49" fontId="4" fillId="41" borderId="6" xfId="10" applyNumberFormat="1" applyFont="1" applyFill="1" applyBorder="1" applyAlignment="1" applyProtection="1">
      <alignment horizontal="left" vertical="center" wrapText="1" shrinkToFit="1"/>
      <protection locked="0"/>
    </xf>
    <xf numFmtId="1" fontId="4" fillId="41" borderId="34" xfId="10" applyNumberFormat="1" applyFont="1" applyFill="1" applyBorder="1" applyAlignment="1" applyProtection="1">
      <alignment horizontal="right" vertical="center" wrapText="1"/>
      <protection locked="0"/>
    </xf>
    <xf numFmtId="2" fontId="4" fillId="41" borderId="56" xfId="10" applyNumberFormat="1" applyFont="1" applyFill="1" applyBorder="1" applyAlignment="1">
      <alignment horizontal="left" vertical="center" wrapText="1"/>
    </xf>
    <xf numFmtId="2" fontId="4" fillId="41" borderId="27" xfId="10" applyNumberFormat="1" applyFont="1" applyFill="1" applyBorder="1" applyAlignment="1">
      <alignment horizontal="left" vertical="center" wrapText="1"/>
    </xf>
    <xf numFmtId="1" fontId="4" fillId="41" borderId="68" xfId="10" applyNumberFormat="1" applyFont="1" applyFill="1" applyBorder="1" applyAlignment="1" applyProtection="1">
      <alignment horizontal="right" vertical="center" wrapText="1"/>
      <protection locked="0"/>
    </xf>
    <xf numFmtId="2" fontId="4" fillId="15" borderId="26" xfId="10" applyNumberFormat="1" applyFont="1" applyFill="1" applyBorder="1" applyAlignment="1" applyProtection="1">
      <alignment horizontal="right" vertical="center" wrapText="1"/>
      <protection locked="0"/>
    </xf>
    <xf numFmtId="2" fontId="4" fillId="15" borderId="27" xfId="10" applyNumberFormat="1" applyFont="1" applyFill="1" applyBorder="1" applyAlignment="1" applyProtection="1">
      <alignment horizontal="right" vertical="center" wrapText="1"/>
      <protection locked="0"/>
    </xf>
    <xf numFmtId="2" fontId="4" fillId="0" borderId="27" xfId="10" applyNumberFormat="1" applyFont="1" applyBorder="1" applyAlignment="1" applyProtection="1">
      <alignment horizontal="right" vertical="center" wrapText="1"/>
      <protection locked="0"/>
    </xf>
    <xf numFmtId="2" fontId="4" fillId="0" borderId="68" xfId="10" applyNumberFormat="1" applyFont="1" applyBorder="1" applyAlignment="1" applyProtection="1">
      <alignment horizontal="right" vertical="center" wrapText="1"/>
      <protection locked="0"/>
    </xf>
    <xf numFmtId="0" fontId="4" fillId="29" borderId="22" xfId="10" applyFont="1" applyFill="1" applyBorder="1" applyAlignment="1" applyProtection="1">
      <alignment horizontal="left" vertical="center" wrapText="1"/>
      <protection locked="0"/>
    </xf>
    <xf numFmtId="0" fontId="4" fillId="29" borderId="18" xfId="10" applyFont="1" applyFill="1" applyBorder="1" applyAlignment="1" applyProtection="1">
      <alignment horizontal="left" vertical="center" wrapText="1"/>
      <protection locked="0"/>
    </xf>
    <xf numFmtId="49" fontId="4" fillId="29" borderId="18" xfId="10" applyNumberFormat="1" applyFont="1" applyFill="1" applyBorder="1" applyAlignment="1" applyProtection="1">
      <alignment horizontal="left" vertical="center" wrapText="1" shrinkToFit="1"/>
      <protection locked="0"/>
    </xf>
    <xf numFmtId="1" fontId="4" fillId="29" borderId="50" xfId="10" applyNumberFormat="1" applyFont="1" applyFill="1" applyBorder="1" applyAlignment="1" applyProtection="1">
      <alignment horizontal="right" vertical="center" wrapText="1"/>
      <protection locked="0"/>
    </xf>
    <xf numFmtId="2" fontId="4" fillId="0" borderId="50" xfId="10" applyNumberFormat="1" applyFont="1" applyBorder="1" applyAlignment="1" applyProtection="1">
      <alignment horizontal="right" vertical="center" wrapText="1"/>
      <protection locked="0"/>
    </xf>
    <xf numFmtId="0" fontId="4" fillId="29" borderId="23" xfId="10" applyFont="1" applyFill="1" applyBorder="1" applyAlignment="1" applyProtection="1">
      <alignment horizontal="left" vertical="center" wrapText="1"/>
      <protection locked="0"/>
    </xf>
    <xf numFmtId="0" fontId="4" fillId="29" borderId="6" xfId="10" applyFont="1" applyFill="1" applyBorder="1" applyAlignment="1" applyProtection="1">
      <alignment horizontal="left" vertical="center" wrapText="1"/>
      <protection locked="0"/>
    </xf>
    <xf numFmtId="49" fontId="4" fillId="29" borderId="6" xfId="10" applyNumberFormat="1" applyFont="1" applyFill="1" applyBorder="1" applyAlignment="1" applyProtection="1">
      <alignment horizontal="left" vertical="center" wrapText="1" shrinkToFit="1"/>
      <protection locked="0"/>
    </xf>
    <xf numFmtId="1" fontId="4" fillId="29" borderId="34" xfId="10" applyNumberFormat="1" applyFont="1" applyFill="1" applyBorder="1" applyAlignment="1" applyProtection="1">
      <alignment horizontal="right" vertical="center" wrapText="1"/>
      <protection locked="0"/>
    </xf>
    <xf numFmtId="2" fontId="4" fillId="29" borderId="15" xfId="10" applyNumberFormat="1" applyFont="1" applyFill="1" applyBorder="1" applyAlignment="1">
      <alignment horizontal="left" vertical="center" wrapText="1"/>
    </xf>
    <xf numFmtId="2" fontId="4" fillId="29" borderId="25" xfId="10" applyNumberFormat="1" applyFont="1" applyFill="1" applyBorder="1" applyAlignment="1">
      <alignment horizontal="left" vertical="center" wrapText="1"/>
    </xf>
    <xf numFmtId="1" fontId="4" fillId="29" borderId="49" xfId="10" applyNumberFormat="1" applyFont="1" applyFill="1" applyBorder="1" applyAlignment="1" applyProtection="1">
      <alignment horizontal="right" vertical="center" wrapText="1"/>
      <protection locked="0"/>
    </xf>
    <xf numFmtId="2" fontId="4" fillId="15" borderId="31" xfId="10" applyNumberFormat="1" applyFont="1" applyFill="1" applyBorder="1" applyAlignment="1" applyProtection="1">
      <alignment horizontal="right" vertical="center" wrapText="1"/>
      <protection locked="0"/>
    </xf>
    <xf numFmtId="2" fontId="4" fillId="15" borderId="25" xfId="10" applyNumberFormat="1" applyFont="1" applyFill="1" applyBorder="1" applyAlignment="1" applyProtection="1">
      <alignment horizontal="right" vertical="center" wrapText="1"/>
      <protection locked="0"/>
    </xf>
    <xf numFmtId="2" fontId="4" fillId="0" borderId="25" xfId="10" applyNumberFormat="1" applyFont="1" applyBorder="1" applyAlignment="1" applyProtection="1">
      <alignment horizontal="right" vertical="center" wrapText="1"/>
      <protection locked="0"/>
    </xf>
    <xf numFmtId="2" fontId="4" fillId="0" borderId="49" xfId="10" applyNumberFormat="1" applyFont="1" applyBorder="1" applyAlignment="1" applyProtection="1">
      <alignment horizontal="right" vertical="center" wrapText="1"/>
      <protection locked="0"/>
    </xf>
    <xf numFmtId="0" fontId="4" fillId="41" borderId="22" xfId="10" applyFont="1" applyFill="1" applyBorder="1" applyAlignment="1" applyProtection="1">
      <alignment horizontal="left" vertical="center" wrapText="1"/>
      <protection locked="0"/>
    </xf>
    <xf numFmtId="0" fontId="4" fillId="41" borderId="18" xfId="10" applyFont="1" applyFill="1" applyBorder="1" applyAlignment="1" applyProtection="1">
      <alignment horizontal="left" vertical="center" wrapText="1"/>
      <protection locked="0"/>
    </xf>
    <xf numFmtId="49" fontId="4" fillId="41" borderId="18" xfId="10" applyNumberFormat="1" applyFont="1" applyFill="1" applyBorder="1" applyAlignment="1" applyProtection="1">
      <alignment horizontal="left" vertical="center" wrapText="1" shrinkToFit="1"/>
      <protection locked="0"/>
    </xf>
    <xf numFmtId="1" fontId="4" fillId="41" borderId="50" xfId="10" applyNumberFormat="1" applyFont="1" applyFill="1" applyBorder="1" applyAlignment="1" applyProtection="1">
      <alignment horizontal="right" vertical="center" wrapText="1"/>
      <protection locked="0"/>
    </xf>
    <xf numFmtId="2" fontId="4" fillId="41" borderId="15" xfId="10" applyNumberFormat="1" applyFont="1" applyFill="1" applyBorder="1" applyAlignment="1">
      <alignment horizontal="left" vertical="center" wrapText="1"/>
    </xf>
    <xf numFmtId="2" fontId="4" fillId="41" borderId="25" xfId="10" applyNumberFormat="1" applyFont="1" applyFill="1" applyBorder="1" applyAlignment="1">
      <alignment horizontal="left" vertical="center" wrapText="1"/>
    </xf>
    <xf numFmtId="1" fontId="4" fillId="41" borderId="49" xfId="10" applyNumberFormat="1" applyFont="1" applyFill="1" applyBorder="1" applyAlignment="1" applyProtection="1">
      <alignment horizontal="right" vertical="center" wrapText="1"/>
      <protection locked="0"/>
    </xf>
    <xf numFmtId="2" fontId="4" fillId="0" borderId="0" xfId="10" applyNumberFormat="1" applyFont="1" applyAlignment="1">
      <alignment horizontal="left" vertical="center" wrapText="1"/>
    </xf>
    <xf numFmtId="1" fontId="6" fillId="29" borderId="16" xfId="10" applyNumberFormat="1" applyFont="1" applyFill="1" applyBorder="1" applyAlignment="1" applyProtection="1">
      <alignment horizontal="left" vertical="center" wrapText="1"/>
      <protection locked="0"/>
    </xf>
    <xf numFmtId="1" fontId="6" fillId="29" borderId="47" xfId="10" applyNumberFormat="1" applyFont="1" applyFill="1" applyBorder="1" applyAlignment="1" applyProtection="1">
      <alignment horizontal="left" vertical="center" wrapText="1"/>
      <protection locked="0"/>
    </xf>
    <xf numFmtId="1" fontId="6" fillId="29" borderId="66" xfId="10" applyNumberFormat="1" applyFont="1" applyFill="1" applyBorder="1" applyAlignment="1" applyProtection="1">
      <alignment horizontal="left" vertical="center" wrapText="1"/>
      <protection locked="0"/>
    </xf>
    <xf numFmtId="0" fontId="4" fillId="38" borderId="22" xfId="10" applyFont="1" applyFill="1" applyBorder="1" applyAlignment="1">
      <alignment horizontal="left" vertical="center" shrinkToFit="1"/>
    </xf>
    <xf numFmtId="0" fontId="4" fillId="38" borderId="18" xfId="10" applyFont="1" applyFill="1" applyBorder="1" applyAlignment="1" applyProtection="1">
      <alignment horizontal="left" vertical="center" wrapText="1" shrinkToFit="1"/>
      <protection locked="0"/>
    </xf>
    <xf numFmtId="49" fontId="4" fillId="38" borderId="18" xfId="10" applyNumberFormat="1" applyFont="1" applyFill="1" applyBorder="1" applyAlignment="1" applyProtection="1">
      <alignment horizontal="left" vertical="center" wrapText="1" shrinkToFit="1"/>
      <protection locked="0"/>
    </xf>
    <xf numFmtId="0" fontId="4" fillId="38" borderId="18" xfId="10" applyFont="1" applyFill="1" applyBorder="1" applyAlignment="1" applyProtection="1">
      <alignment horizontal="left" vertical="center" shrinkToFit="1"/>
      <protection locked="0"/>
    </xf>
    <xf numFmtId="1" fontId="4" fillId="38" borderId="29" xfId="10" applyNumberFormat="1" applyFont="1" applyFill="1" applyBorder="1" applyAlignment="1" applyProtection="1">
      <alignment horizontal="right" vertical="center" shrinkToFit="1"/>
      <protection locked="0"/>
    </xf>
    <xf numFmtId="0" fontId="13" fillId="0" borderId="0" xfId="9" applyFont="1" applyAlignment="1">
      <alignment horizontal="left" vertical="center"/>
    </xf>
    <xf numFmtId="49" fontId="4" fillId="38" borderId="23" xfId="10" applyNumberFormat="1" applyFont="1" applyFill="1" applyBorder="1" applyAlignment="1" applyProtection="1">
      <alignment horizontal="left" vertical="center" shrinkToFit="1"/>
      <protection locked="0"/>
    </xf>
    <xf numFmtId="0" fontId="4" fillId="38" borderId="6" xfId="10" applyFont="1" applyFill="1" applyBorder="1" applyAlignment="1" applyProtection="1">
      <alignment horizontal="left" vertical="center" wrapText="1" shrinkToFit="1"/>
      <protection locked="0"/>
    </xf>
    <xf numFmtId="49" fontId="4" fillId="38" borderId="6" xfId="10" applyNumberFormat="1" applyFont="1" applyFill="1" applyBorder="1" applyAlignment="1" applyProtection="1">
      <alignment horizontal="left" vertical="center" wrapText="1" shrinkToFit="1"/>
      <protection locked="0"/>
    </xf>
    <xf numFmtId="0" fontId="4" fillId="38" borderId="6" xfId="10" applyFont="1" applyFill="1" applyBorder="1" applyAlignment="1" applyProtection="1">
      <alignment horizontal="left" vertical="center" shrinkToFit="1"/>
      <protection locked="0"/>
    </xf>
    <xf numFmtId="1" fontId="4" fillId="38" borderId="24" xfId="10" applyNumberFormat="1" applyFont="1" applyFill="1" applyBorder="1" applyAlignment="1" applyProtection="1">
      <alignment horizontal="right" vertical="center" shrinkToFit="1"/>
      <protection locked="0"/>
    </xf>
    <xf numFmtId="2" fontId="4" fillId="9" borderId="6" xfId="10" applyNumberFormat="1" applyFont="1" applyFill="1" applyBorder="1" applyAlignment="1" applyProtection="1">
      <alignment horizontal="right" vertical="center" shrinkToFit="1"/>
      <protection locked="0"/>
    </xf>
    <xf numFmtId="2" fontId="4" fillId="9" borderId="24" xfId="10" applyNumberFormat="1" applyFont="1" applyFill="1" applyBorder="1" applyAlignment="1" applyProtection="1">
      <alignment horizontal="right" vertical="center" shrinkToFit="1"/>
      <protection locked="0"/>
    </xf>
    <xf numFmtId="0" fontId="4" fillId="38" borderId="23" xfId="10" applyFont="1" applyFill="1" applyBorder="1" applyAlignment="1" applyProtection="1">
      <alignment horizontal="left" vertical="center" shrinkToFit="1"/>
      <protection locked="0"/>
    </xf>
    <xf numFmtId="2" fontId="4" fillId="38" borderId="6" xfId="10" applyNumberFormat="1" applyFont="1" applyFill="1" applyBorder="1" applyAlignment="1">
      <alignment horizontal="left" vertical="center" wrapText="1"/>
    </xf>
    <xf numFmtId="2" fontId="4" fillId="38" borderId="23" xfId="10" applyNumberFormat="1" applyFont="1" applyFill="1" applyBorder="1" applyAlignment="1" applyProtection="1">
      <alignment horizontal="left" vertical="center" shrinkToFit="1"/>
      <protection locked="0"/>
    </xf>
    <xf numFmtId="2" fontId="4" fillId="38" borderId="6" xfId="10" applyNumberFormat="1" applyFont="1" applyFill="1" applyBorder="1" applyAlignment="1" applyProtection="1">
      <alignment horizontal="left" vertical="center" wrapText="1" shrinkToFit="1"/>
      <protection locked="0"/>
    </xf>
    <xf numFmtId="2" fontId="4" fillId="38" borderId="6" xfId="10" applyNumberFormat="1" applyFont="1" applyFill="1" applyBorder="1" applyAlignment="1" applyProtection="1">
      <alignment horizontal="left" vertical="center" shrinkToFit="1"/>
      <protection locked="0"/>
    </xf>
    <xf numFmtId="2" fontId="4" fillId="38" borderId="56" xfId="10" applyNumberFormat="1" applyFont="1" applyFill="1" applyBorder="1" applyAlignment="1" applyProtection="1">
      <alignment horizontal="left" vertical="center" shrinkToFit="1"/>
      <protection locked="0"/>
    </xf>
    <xf numFmtId="2" fontId="4" fillId="38" borderId="27" xfId="10" applyNumberFormat="1" applyFont="1" applyFill="1" applyBorder="1" applyAlignment="1" applyProtection="1">
      <alignment horizontal="left" vertical="center" wrapText="1" shrinkToFit="1"/>
      <protection locked="0"/>
    </xf>
    <xf numFmtId="2" fontId="4" fillId="38" borderId="27" xfId="10" applyNumberFormat="1" applyFont="1" applyFill="1" applyBorder="1" applyAlignment="1" applyProtection="1">
      <alignment horizontal="left" vertical="center" shrinkToFit="1"/>
      <protection locked="0"/>
    </xf>
    <xf numFmtId="1" fontId="4" fillId="38" borderId="28" xfId="10" applyNumberFormat="1" applyFont="1" applyFill="1" applyBorder="1" applyAlignment="1" applyProtection="1">
      <alignment horizontal="right" vertical="center" shrinkToFit="1"/>
      <protection locked="0"/>
    </xf>
    <xf numFmtId="2" fontId="4" fillId="9" borderId="56" xfId="10" applyNumberFormat="1" applyFont="1" applyFill="1" applyBorder="1" applyAlignment="1" applyProtection="1">
      <alignment horizontal="right" vertical="center" shrinkToFit="1"/>
      <protection locked="0"/>
    </xf>
    <xf numFmtId="0" fontId="4" fillId="29" borderId="22" xfId="10" applyFont="1" applyFill="1" applyBorder="1" applyAlignment="1">
      <alignment horizontal="left" vertical="center" shrinkToFit="1"/>
    </xf>
    <xf numFmtId="0" fontId="4" fillId="29" borderId="18" xfId="10" applyFont="1" applyFill="1" applyBorder="1" applyAlignment="1" applyProtection="1">
      <alignment horizontal="left" vertical="center" wrapText="1" shrinkToFit="1"/>
      <protection locked="0"/>
    </xf>
    <xf numFmtId="49" fontId="4" fillId="29" borderId="18" xfId="10" applyNumberFormat="1" applyFont="1" applyFill="1" applyBorder="1" applyAlignment="1">
      <alignment horizontal="left" vertical="center" wrapText="1" shrinkToFit="1"/>
    </xf>
    <xf numFmtId="0" fontId="4" fillId="29" borderId="18" xfId="10" applyFont="1" applyFill="1" applyBorder="1" applyAlignment="1" applyProtection="1">
      <alignment horizontal="left" vertical="center" shrinkToFit="1"/>
      <protection locked="0"/>
    </xf>
    <xf numFmtId="1" fontId="4" fillId="29" borderId="29" xfId="10" applyNumberFormat="1" applyFont="1" applyFill="1" applyBorder="1" applyAlignment="1" applyProtection="1">
      <alignment horizontal="right" vertical="center" shrinkToFit="1"/>
      <protection locked="0"/>
    </xf>
    <xf numFmtId="2" fontId="4" fillId="9" borderId="22" xfId="10" applyNumberFormat="1" applyFont="1" applyFill="1" applyBorder="1" applyAlignment="1" applyProtection="1">
      <alignment horizontal="right" vertical="center" shrinkToFit="1"/>
      <protection locked="0"/>
    </xf>
    <xf numFmtId="2" fontId="4" fillId="9" borderId="18" xfId="10" applyNumberFormat="1" applyFont="1" applyFill="1" applyBorder="1" applyAlignment="1" applyProtection="1">
      <alignment horizontal="right" vertical="center" shrinkToFit="1"/>
      <protection locked="0"/>
    </xf>
    <xf numFmtId="2" fontId="4" fillId="9" borderId="29" xfId="10" applyNumberFormat="1" applyFont="1" applyFill="1" applyBorder="1" applyAlignment="1" applyProtection="1">
      <alignment horizontal="right" vertical="center" shrinkToFit="1"/>
      <protection locked="0"/>
    </xf>
    <xf numFmtId="0" fontId="4" fillId="29" borderId="23" xfId="10" applyFont="1" applyFill="1" applyBorder="1" applyAlignment="1" applyProtection="1">
      <alignment horizontal="left" vertical="center" shrinkToFit="1"/>
      <protection locked="0"/>
    </xf>
    <xf numFmtId="2" fontId="4" fillId="29" borderId="6" xfId="10" applyNumberFormat="1" applyFont="1" applyFill="1" applyBorder="1" applyAlignment="1">
      <alignment horizontal="left" vertical="center" wrapText="1"/>
    </xf>
    <xf numFmtId="49" fontId="4" fillId="29" borderId="6" xfId="10" applyNumberFormat="1" applyFont="1" applyFill="1" applyBorder="1" applyAlignment="1">
      <alignment horizontal="left" vertical="center" wrapText="1" shrinkToFit="1"/>
    </xf>
    <xf numFmtId="0" fontId="4" fillId="29" borderId="6" xfId="10" applyFont="1" applyFill="1" applyBorder="1" applyAlignment="1" applyProtection="1">
      <alignment horizontal="left" vertical="center" shrinkToFit="1"/>
      <protection locked="0"/>
    </xf>
    <xf numFmtId="1" fontId="4" fillId="29" borderId="24" xfId="10" applyNumberFormat="1" applyFont="1" applyFill="1" applyBorder="1" applyAlignment="1" applyProtection="1">
      <alignment horizontal="right" vertical="center" shrinkToFit="1"/>
      <protection locked="0"/>
    </xf>
    <xf numFmtId="167" fontId="4" fillId="9" borderId="23" xfId="10" applyNumberFormat="1" applyFont="1" applyFill="1" applyBorder="1" applyAlignment="1" applyProtection="1">
      <alignment horizontal="right" vertical="center" shrinkToFit="1"/>
      <protection locked="0"/>
    </xf>
    <xf numFmtId="167" fontId="4" fillId="9" borderId="6" xfId="10" applyNumberFormat="1" applyFont="1" applyFill="1" applyBorder="1" applyAlignment="1" applyProtection="1">
      <alignment horizontal="right" vertical="center" shrinkToFit="1"/>
      <protection locked="0"/>
    </xf>
    <xf numFmtId="167" fontId="4" fillId="9" borderId="24" xfId="10" applyNumberFormat="1" applyFont="1" applyFill="1" applyBorder="1" applyAlignment="1" applyProtection="1">
      <alignment horizontal="right" vertical="center" shrinkToFit="1"/>
      <protection locked="0"/>
    </xf>
    <xf numFmtId="0" fontId="4" fillId="29" borderId="6" xfId="10" applyFont="1" applyFill="1" applyBorder="1" applyAlignment="1" applyProtection="1">
      <alignment horizontal="left" vertical="center" wrapText="1" shrinkToFit="1"/>
      <protection locked="0"/>
    </xf>
    <xf numFmtId="49" fontId="4" fillId="29" borderId="6" xfId="10" applyNumberFormat="1" applyFont="1" applyFill="1" applyBorder="1" applyAlignment="1">
      <alignment horizontal="left" vertical="center" wrapText="1"/>
    </xf>
    <xf numFmtId="0" fontId="4" fillId="29" borderId="6" xfId="10" applyFont="1" applyFill="1" applyBorder="1" applyAlignment="1">
      <alignment horizontal="left" vertical="center" shrinkToFit="1"/>
    </xf>
    <xf numFmtId="1" fontId="4" fillId="29" borderId="24" xfId="10" applyNumberFormat="1" applyFont="1" applyFill="1" applyBorder="1" applyAlignment="1">
      <alignment horizontal="right" vertical="center" shrinkToFit="1"/>
    </xf>
    <xf numFmtId="166" fontId="4" fillId="9" borderId="23" xfId="10" applyNumberFormat="1" applyFont="1" applyFill="1" applyBorder="1" applyAlignment="1" applyProtection="1">
      <alignment horizontal="right" vertical="center" shrinkToFit="1"/>
      <protection locked="0"/>
    </xf>
    <xf numFmtId="166" fontId="4" fillId="9" borderId="6" xfId="10" applyNumberFormat="1" applyFont="1" applyFill="1" applyBorder="1" applyAlignment="1" applyProtection="1">
      <alignment horizontal="right" vertical="center" shrinkToFit="1"/>
      <protection locked="0"/>
    </xf>
    <xf numFmtId="166" fontId="4" fillId="9" borderId="24" xfId="10" applyNumberFormat="1" applyFont="1" applyFill="1" applyBorder="1" applyAlignment="1" applyProtection="1">
      <alignment horizontal="right" vertical="center" shrinkToFit="1"/>
      <protection locked="0"/>
    </xf>
    <xf numFmtId="0" fontId="4" fillId="29" borderId="56" xfId="10" applyFont="1" applyFill="1" applyBorder="1" applyAlignment="1" applyProtection="1">
      <alignment horizontal="left" vertical="center" shrinkToFit="1"/>
      <protection locked="0"/>
    </xf>
    <xf numFmtId="0" fontId="4" fillId="29" borderId="27" xfId="10" applyFont="1" applyFill="1" applyBorder="1" applyAlignment="1" applyProtection="1">
      <alignment horizontal="left" vertical="center" wrapText="1" shrinkToFit="1"/>
      <protection locked="0"/>
    </xf>
    <xf numFmtId="49" fontId="4" fillId="29" borderId="27" xfId="10" applyNumberFormat="1" applyFont="1" applyFill="1" applyBorder="1" applyAlignment="1" applyProtection="1">
      <alignment horizontal="left" vertical="center" wrapText="1" shrinkToFit="1"/>
      <protection locked="0"/>
    </xf>
    <xf numFmtId="0" fontId="4" fillId="29" borderId="27" xfId="10" applyFont="1" applyFill="1" applyBorder="1" applyAlignment="1" applyProtection="1">
      <alignment horizontal="left" vertical="center" shrinkToFit="1"/>
      <protection locked="0"/>
    </xf>
    <xf numFmtId="1" fontId="4" fillId="29" borderId="28" xfId="10" applyNumberFormat="1" applyFont="1" applyFill="1" applyBorder="1" applyAlignment="1" applyProtection="1">
      <alignment horizontal="right" vertical="center" shrinkToFit="1"/>
      <protection locked="0"/>
    </xf>
    <xf numFmtId="2" fontId="4" fillId="9" borderId="27" xfId="10" applyNumberFormat="1" applyFont="1" applyFill="1" applyBorder="1" applyAlignment="1" applyProtection="1">
      <alignment horizontal="right" vertical="center" shrinkToFit="1"/>
      <protection locked="0"/>
    </xf>
    <xf numFmtId="2" fontId="4" fillId="9" borderId="28" xfId="10" applyNumberFormat="1" applyFont="1" applyFill="1" applyBorder="1" applyAlignment="1" applyProtection="1">
      <alignment horizontal="right" vertical="center" shrinkToFit="1"/>
      <protection locked="0"/>
    </xf>
    <xf numFmtId="0" fontId="4" fillId="38" borderId="56" xfId="10" applyFont="1" applyFill="1" applyBorder="1" applyAlignment="1" applyProtection="1">
      <alignment horizontal="left" vertical="center" shrinkToFit="1"/>
      <protection locked="0"/>
    </xf>
    <xf numFmtId="0" fontId="4" fillId="38" borderId="27" xfId="10" applyFont="1" applyFill="1" applyBorder="1" applyAlignment="1" applyProtection="1">
      <alignment horizontal="left" vertical="center" wrapText="1" shrinkToFit="1"/>
      <protection locked="0"/>
    </xf>
    <xf numFmtId="49" fontId="4" fillId="38" borderId="27" xfId="10" applyNumberFormat="1" applyFont="1" applyFill="1" applyBorder="1" applyAlignment="1" applyProtection="1">
      <alignment horizontal="left" vertical="center" wrapText="1" shrinkToFit="1"/>
      <protection locked="0"/>
    </xf>
    <xf numFmtId="0" fontId="4" fillId="38" borderId="27" xfId="10" applyFont="1" applyFill="1" applyBorder="1" applyAlignment="1" applyProtection="1">
      <alignment horizontal="left" vertical="center" shrinkToFit="1"/>
      <protection locked="0"/>
    </xf>
    <xf numFmtId="0" fontId="4" fillId="29" borderId="18" xfId="10" applyFont="1" applyFill="1" applyBorder="1" applyAlignment="1">
      <alignment horizontal="left" vertical="center" shrinkToFit="1"/>
    </xf>
    <xf numFmtId="1" fontId="4" fillId="29" borderId="29" xfId="10" applyNumberFormat="1" applyFont="1" applyFill="1" applyBorder="1" applyAlignment="1">
      <alignment horizontal="right" vertical="center" shrinkToFit="1"/>
    </xf>
    <xf numFmtId="49" fontId="4" fillId="29" borderId="23" xfId="10" applyNumberFormat="1" applyFont="1" applyFill="1" applyBorder="1" applyAlignment="1" applyProtection="1">
      <alignment horizontal="left" vertical="center" shrinkToFit="1"/>
      <protection locked="0"/>
    </xf>
    <xf numFmtId="0" fontId="4" fillId="29" borderId="6" xfId="10" applyFont="1" applyFill="1" applyBorder="1" applyAlignment="1">
      <alignment horizontal="left" vertical="center" wrapText="1" shrinkToFit="1"/>
    </xf>
    <xf numFmtId="0" fontId="4" fillId="29" borderId="56" xfId="10" applyFont="1" applyFill="1" applyBorder="1" applyAlignment="1">
      <alignment horizontal="left" vertical="center" shrinkToFit="1"/>
    </xf>
    <xf numFmtId="2" fontId="4" fillId="29" borderId="27" xfId="10" applyNumberFormat="1" applyFont="1" applyFill="1" applyBorder="1" applyAlignment="1" applyProtection="1">
      <alignment horizontal="left" vertical="center" wrapText="1" shrinkToFit="1"/>
      <protection locked="0"/>
    </xf>
    <xf numFmtId="49" fontId="4" fillId="29" borderId="27" xfId="10" applyNumberFormat="1" applyFont="1" applyFill="1" applyBorder="1" applyAlignment="1">
      <alignment horizontal="left" vertical="center" wrapText="1" shrinkToFit="1"/>
    </xf>
    <xf numFmtId="0" fontId="4" fillId="29" borderId="27" xfId="10" applyFont="1" applyFill="1" applyBorder="1" applyAlignment="1">
      <alignment horizontal="left" vertical="center" shrinkToFit="1"/>
    </xf>
    <xf numFmtId="1" fontId="4" fillId="29" borderId="28" xfId="10" applyNumberFormat="1" applyFont="1" applyFill="1" applyBorder="1" applyAlignment="1">
      <alignment horizontal="right" vertical="center" shrinkToFit="1"/>
    </xf>
    <xf numFmtId="0" fontId="4" fillId="38" borderId="18" xfId="10" applyFont="1" applyFill="1" applyBorder="1" applyAlignment="1">
      <alignment horizontal="left" vertical="center" shrinkToFit="1"/>
    </xf>
    <xf numFmtId="1" fontId="4" fillId="38" borderId="29" xfId="10" applyNumberFormat="1" applyFont="1" applyFill="1" applyBorder="1" applyAlignment="1">
      <alignment horizontal="right" vertical="center" shrinkToFit="1"/>
    </xf>
    <xf numFmtId="0" fontId="4" fillId="38" borderId="6" xfId="10" applyFont="1" applyFill="1" applyBorder="1" applyAlignment="1">
      <alignment horizontal="left" vertical="center" shrinkToFit="1"/>
    </xf>
    <xf numFmtId="1" fontId="4" fillId="38" borderId="24" xfId="10" applyNumberFormat="1" applyFont="1" applyFill="1" applyBorder="1" applyAlignment="1">
      <alignment horizontal="right" vertical="center" shrinkToFit="1"/>
    </xf>
    <xf numFmtId="0" fontId="4" fillId="38" borderId="6" xfId="10" applyFont="1" applyFill="1" applyBorder="1" applyAlignment="1">
      <alignment horizontal="left" vertical="center" wrapText="1" shrinkToFit="1"/>
    </xf>
    <xf numFmtId="0" fontId="4" fillId="38" borderId="23" xfId="10" applyFont="1" applyFill="1" applyBorder="1" applyAlignment="1">
      <alignment horizontal="left" vertical="center" shrinkToFit="1"/>
    </xf>
    <xf numFmtId="49" fontId="4" fillId="38" borderId="6" xfId="10" applyNumberFormat="1" applyFont="1" applyFill="1" applyBorder="1" applyAlignment="1">
      <alignment horizontal="left" vertical="center" wrapText="1" shrinkToFit="1"/>
    </xf>
    <xf numFmtId="0" fontId="4" fillId="38" borderId="56" xfId="10" applyFont="1" applyFill="1" applyBorder="1" applyAlignment="1">
      <alignment horizontal="left" vertical="center" shrinkToFit="1"/>
    </xf>
    <xf numFmtId="0" fontId="4" fillId="38" borderId="27" xfId="10" applyFont="1" applyFill="1" applyBorder="1" applyAlignment="1">
      <alignment horizontal="left" vertical="center" wrapText="1" shrinkToFit="1"/>
    </xf>
    <xf numFmtId="49" fontId="4" fillId="38" borderId="27" xfId="10" applyNumberFormat="1" applyFont="1" applyFill="1" applyBorder="1" applyAlignment="1">
      <alignment horizontal="left" vertical="center" wrapText="1" shrinkToFit="1"/>
    </xf>
    <xf numFmtId="0" fontId="4" fillId="38" borderId="27" xfId="10" applyFont="1" applyFill="1" applyBorder="1" applyAlignment="1">
      <alignment horizontal="left" vertical="center" shrinkToFit="1"/>
    </xf>
    <xf numFmtId="1" fontId="4" fillId="38" borderId="28" xfId="10" applyNumberFormat="1" applyFont="1" applyFill="1" applyBorder="1" applyAlignment="1">
      <alignment horizontal="right" vertical="center" shrinkToFit="1"/>
    </xf>
    <xf numFmtId="167" fontId="4" fillId="9" borderId="56" xfId="10" applyNumberFormat="1" applyFont="1" applyFill="1" applyBorder="1" applyAlignment="1" applyProtection="1">
      <alignment horizontal="right" vertical="center" shrinkToFit="1"/>
      <protection locked="0"/>
    </xf>
    <xf numFmtId="0" fontId="4" fillId="29" borderId="40" xfId="10" applyFont="1" applyFill="1" applyBorder="1" applyAlignment="1" applyProtection="1">
      <alignment horizontal="left" vertical="center" wrapText="1"/>
      <protection locked="0"/>
    </xf>
    <xf numFmtId="0" fontId="4" fillId="29" borderId="13" xfId="10" applyFont="1" applyFill="1" applyBorder="1" applyAlignment="1" applyProtection="1">
      <alignment horizontal="left" vertical="center" wrapText="1"/>
      <protection locked="0"/>
    </xf>
    <xf numFmtId="1" fontId="4" fillId="29" borderId="19" xfId="10" applyNumberFormat="1" applyFont="1" applyFill="1" applyBorder="1" applyAlignment="1" applyProtection="1">
      <alignment horizontal="right" vertical="center" wrapText="1"/>
      <protection locked="0"/>
    </xf>
    <xf numFmtId="0" fontId="4" fillId="38" borderId="22" xfId="10" applyFont="1" applyFill="1" applyBorder="1" applyAlignment="1" applyProtection="1">
      <alignment horizontal="left" vertical="center" wrapText="1"/>
      <protection locked="0"/>
    </xf>
    <xf numFmtId="0" fontId="4" fillId="38" borderId="18" xfId="10" applyFont="1" applyFill="1" applyBorder="1" applyAlignment="1" applyProtection="1">
      <alignment horizontal="left" vertical="center" wrapText="1"/>
      <protection locked="0"/>
    </xf>
    <xf numFmtId="1" fontId="4" fillId="38" borderId="29" xfId="10" applyNumberFormat="1" applyFont="1" applyFill="1" applyBorder="1" applyAlignment="1" applyProtection="1">
      <alignment horizontal="right" vertical="center" wrapText="1"/>
      <protection locked="0"/>
    </xf>
    <xf numFmtId="0" fontId="4" fillId="38" borderId="23" xfId="10" applyFont="1" applyFill="1" applyBorder="1" applyAlignment="1" applyProtection="1">
      <alignment horizontal="left" vertical="center" wrapText="1"/>
      <protection locked="0"/>
    </xf>
    <xf numFmtId="0" fontId="4" fillId="38" borderId="6" xfId="10" applyFont="1" applyFill="1" applyBorder="1" applyAlignment="1" applyProtection="1">
      <alignment horizontal="left" vertical="center" wrapText="1"/>
      <protection locked="0"/>
    </xf>
    <xf numFmtId="1" fontId="4" fillId="38" borderId="24" xfId="10" applyNumberFormat="1" applyFont="1" applyFill="1" applyBorder="1" applyAlignment="1" applyProtection="1">
      <alignment horizontal="right" vertical="center" wrapText="1"/>
      <protection locked="0"/>
    </xf>
    <xf numFmtId="2" fontId="4" fillId="9" borderId="23" xfId="10" applyNumberFormat="1" applyFont="1" applyFill="1" applyBorder="1" applyAlignment="1" applyProtection="1">
      <alignment horizontal="right" vertical="center" wrapText="1"/>
      <protection locked="0"/>
    </xf>
    <xf numFmtId="2" fontId="4" fillId="9" borderId="6" xfId="10" applyNumberFormat="1" applyFont="1" applyFill="1" applyBorder="1" applyAlignment="1" applyProtection="1">
      <alignment horizontal="right" vertical="center" wrapText="1"/>
      <protection locked="0"/>
    </xf>
    <xf numFmtId="2" fontId="4" fillId="9" borderId="24" xfId="10" applyNumberFormat="1" applyFont="1" applyFill="1" applyBorder="1" applyAlignment="1" applyProtection="1">
      <alignment horizontal="right" vertical="center" wrapText="1"/>
      <protection locked="0"/>
    </xf>
    <xf numFmtId="2" fontId="4" fillId="9" borderId="15" xfId="10" applyNumberFormat="1" applyFont="1" applyFill="1" applyBorder="1" applyAlignment="1" applyProtection="1">
      <alignment horizontal="right" vertical="center" wrapText="1"/>
      <protection locked="0"/>
    </xf>
    <xf numFmtId="2" fontId="4" fillId="9" borderId="25" xfId="10" applyNumberFormat="1" applyFont="1" applyFill="1" applyBorder="1" applyAlignment="1" applyProtection="1">
      <alignment horizontal="right" vertical="center" wrapText="1"/>
      <protection locked="0"/>
    </xf>
    <xf numFmtId="2" fontId="4" fillId="9" borderId="57" xfId="10" applyNumberFormat="1" applyFont="1" applyFill="1" applyBorder="1" applyAlignment="1" applyProtection="1">
      <alignment horizontal="right" vertical="center" wrapText="1"/>
      <protection locked="0"/>
    </xf>
    <xf numFmtId="0" fontId="4" fillId="29" borderId="55" xfId="10" applyFont="1" applyFill="1" applyBorder="1" applyAlignment="1" applyProtection="1">
      <alignment horizontal="left" vertical="center" wrapText="1"/>
      <protection locked="0"/>
    </xf>
    <xf numFmtId="0" fontId="4" fillId="29" borderId="52" xfId="10" applyFont="1" applyFill="1" applyBorder="1" applyAlignment="1" applyProtection="1">
      <alignment horizontal="left" vertical="center" wrapText="1"/>
      <protection locked="0"/>
    </xf>
    <xf numFmtId="49" fontId="4" fillId="29" borderId="52" xfId="10" applyNumberFormat="1" applyFont="1" applyFill="1" applyBorder="1" applyAlignment="1" applyProtection="1">
      <alignment horizontal="left" vertical="center" wrapText="1" shrinkToFit="1"/>
      <protection locked="0"/>
    </xf>
    <xf numFmtId="1" fontId="4" fillId="29" borderId="53" xfId="10" applyNumberFormat="1" applyFont="1" applyFill="1" applyBorder="1" applyAlignment="1" applyProtection="1">
      <alignment horizontal="right" vertical="center" wrapText="1"/>
      <protection locked="0"/>
    </xf>
    <xf numFmtId="2" fontId="4" fillId="9" borderId="55" xfId="10" applyNumberFormat="1" applyFont="1" applyFill="1" applyBorder="1" applyAlignment="1" applyProtection="1">
      <alignment horizontal="right" vertical="center" wrapText="1"/>
      <protection locked="0"/>
    </xf>
    <xf numFmtId="2" fontId="4" fillId="9" borderId="52" xfId="10" applyNumberFormat="1" applyFont="1" applyFill="1" applyBorder="1" applyAlignment="1" applyProtection="1">
      <alignment horizontal="right" vertical="center" wrapText="1"/>
      <protection locked="0"/>
    </xf>
    <xf numFmtId="2" fontId="4" fillId="9" borderId="53" xfId="10" applyNumberFormat="1" applyFont="1" applyFill="1" applyBorder="1" applyAlignment="1" applyProtection="1">
      <alignment horizontal="right" vertical="center" wrapText="1"/>
      <protection locked="0"/>
    </xf>
    <xf numFmtId="1" fontId="4" fillId="0" borderId="0" xfId="10" applyNumberFormat="1" applyFont="1" applyAlignment="1" applyProtection="1">
      <alignment horizontal="right" vertical="center" wrapText="1"/>
      <protection locked="0"/>
    </xf>
    <xf numFmtId="2" fontId="4" fillId="0" borderId="0" xfId="10" applyNumberFormat="1" applyFont="1" applyAlignment="1" applyProtection="1">
      <alignment horizontal="right" vertical="center" wrapText="1"/>
      <protection locked="0"/>
    </xf>
    <xf numFmtId="0" fontId="13" fillId="15" borderId="21" xfId="9" applyFont="1" applyFill="1" applyBorder="1" applyAlignment="1">
      <alignment horizontal="left" vertical="center" wrapText="1"/>
    </xf>
    <xf numFmtId="2" fontId="13" fillId="0" borderId="29" xfId="9" applyNumberFormat="1" applyFont="1" applyBorder="1" applyAlignment="1">
      <alignment horizontal="left" vertical="center" wrapText="1"/>
    </xf>
    <xf numFmtId="0" fontId="13" fillId="0" borderId="29" xfId="9" applyFont="1" applyBorder="1" applyAlignment="1">
      <alignment horizontal="left" vertical="center" wrapText="1"/>
    </xf>
    <xf numFmtId="0" fontId="6" fillId="32" borderId="39" xfId="10" applyFont="1" applyFill="1" applyBorder="1" applyAlignment="1" applyProtection="1">
      <alignment horizontal="left" vertical="center" wrapText="1"/>
      <protection locked="0"/>
    </xf>
    <xf numFmtId="1" fontId="6" fillId="42" borderId="16" xfId="10" applyNumberFormat="1" applyFont="1" applyFill="1" applyBorder="1" applyAlignment="1" applyProtection="1">
      <alignment horizontal="left" vertical="center" wrapText="1"/>
      <protection locked="0"/>
    </xf>
    <xf numFmtId="1" fontId="6" fillId="42" borderId="47" xfId="10" applyNumberFormat="1" applyFont="1" applyFill="1" applyBorder="1" applyAlignment="1" applyProtection="1">
      <alignment horizontal="left" vertical="center" wrapText="1"/>
      <protection locked="0"/>
    </xf>
    <xf numFmtId="1" fontId="6" fillId="42" borderId="66" xfId="10" applyNumberFormat="1" applyFont="1" applyFill="1" applyBorder="1" applyAlignment="1" applyProtection="1">
      <alignment horizontal="left" vertical="center" wrapText="1"/>
      <protection locked="0"/>
    </xf>
    <xf numFmtId="0" fontId="4" fillId="43" borderId="22" xfId="10" applyFont="1" applyFill="1" applyBorder="1" applyAlignment="1">
      <alignment horizontal="left" vertical="center" shrinkToFit="1"/>
    </xf>
    <xf numFmtId="0" fontId="4" fillId="43" borderId="18" xfId="10" applyFont="1" applyFill="1" applyBorder="1" applyAlignment="1" applyProtection="1">
      <alignment horizontal="left" vertical="center" wrapText="1" shrinkToFit="1"/>
      <protection locked="0"/>
    </xf>
    <xf numFmtId="49" fontId="4" fillId="43" borderId="18" xfId="10" applyNumberFormat="1" applyFont="1" applyFill="1" applyBorder="1" applyAlignment="1" applyProtection="1">
      <alignment horizontal="left" vertical="center" wrapText="1" shrinkToFit="1"/>
      <protection locked="0"/>
    </xf>
    <xf numFmtId="0" fontId="4" fillId="43" borderId="18" xfId="10" applyFont="1" applyFill="1" applyBorder="1" applyAlignment="1" applyProtection="1">
      <alignment horizontal="left" vertical="center" shrinkToFit="1"/>
      <protection locked="0"/>
    </xf>
    <xf numFmtId="1" fontId="4" fillId="43" borderId="29" xfId="10" applyNumberFormat="1" applyFont="1" applyFill="1" applyBorder="1" applyAlignment="1" applyProtection="1">
      <alignment horizontal="right" vertical="center" shrinkToFit="1"/>
      <protection locked="0"/>
    </xf>
    <xf numFmtId="49" fontId="4" fillId="43" borderId="23" xfId="10" applyNumberFormat="1" applyFont="1" applyFill="1" applyBorder="1" applyAlignment="1" applyProtection="1">
      <alignment horizontal="left" vertical="center" shrinkToFit="1"/>
      <protection locked="0"/>
    </xf>
    <xf numFmtId="0" fontId="4" fillId="43" borderId="6" xfId="10" applyFont="1" applyFill="1" applyBorder="1" applyAlignment="1" applyProtection="1">
      <alignment horizontal="left" vertical="center" wrapText="1" shrinkToFit="1"/>
      <protection locked="0"/>
    </xf>
    <xf numFmtId="49" fontId="4" fillId="43" borderId="6" xfId="10" applyNumberFormat="1" applyFont="1" applyFill="1" applyBorder="1" applyAlignment="1" applyProtection="1">
      <alignment horizontal="left" vertical="center" wrapText="1" shrinkToFit="1"/>
      <protection locked="0"/>
    </xf>
    <xf numFmtId="0" fontId="4" fillId="43" borderId="6" xfId="10" applyFont="1" applyFill="1" applyBorder="1" applyAlignment="1" applyProtection="1">
      <alignment horizontal="left" vertical="center" shrinkToFit="1"/>
      <protection locked="0"/>
    </xf>
    <xf numFmtId="1" fontId="4" fillId="43" borderId="24" xfId="10" applyNumberFormat="1" applyFont="1" applyFill="1" applyBorder="1" applyAlignment="1" applyProtection="1">
      <alignment horizontal="right" vertical="center" shrinkToFit="1"/>
      <protection locked="0"/>
    </xf>
    <xf numFmtId="0" fontId="4" fillId="43" borderId="23" xfId="10" applyFont="1" applyFill="1" applyBorder="1" applyAlignment="1" applyProtection="1">
      <alignment horizontal="left" vertical="center" shrinkToFit="1"/>
      <protection locked="0"/>
    </xf>
    <xf numFmtId="2" fontId="4" fillId="43" borderId="6" xfId="10" applyNumberFormat="1" applyFont="1" applyFill="1" applyBorder="1" applyAlignment="1">
      <alignment horizontal="left" vertical="center" wrapText="1"/>
    </xf>
    <xf numFmtId="2" fontId="4" fillId="43" borderId="23" xfId="10" applyNumberFormat="1" applyFont="1" applyFill="1" applyBorder="1" applyAlignment="1" applyProtection="1">
      <alignment horizontal="left" vertical="center" shrinkToFit="1"/>
      <protection locked="0"/>
    </xf>
    <xf numFmtId="2" fontId="4" fillId="43" borderId="6" xfId="10" applyNumberFormat="1" applyFont="1" applyFill="1" applyBorder="1" applyAlignment="1" applyProtection="1">
      <alignment horizontal="left" vertical="center" wrapText="1" shrinkToFit="1"/>
      <protection locked="0"/>
    </xf>
    <xf numFmtId="2" fontId="4" fillId="43" borderId="6" xfId="10" applyNumberFormat="1" applyFont="1" applyFill="1" applyBorder="1" applyAlignment="1" applyProtection="1">
      <alignment horizontal="left" vertical="center" shrinkToFit="1"/>
      <protection locked="0"/>
    </xf>
    <xf numFmtId="2" fontId="4" fillId="43" borderId="56" xfId="10" applyNumberFormat="1" applyFont="1" applyFill="1" applyBorder="1" applyAlignment="1" applyProtection="1">
      <alignment horizontal="left" vertical="center" shrinkToFit="1"/>
      <protection locked="0"/>
    </xf>
    <xf numFmtId="2" fontId="4" fillId="43" borderId="27" xfId="10" applyNumberFormat="1" applyFont="1" applyFill="1" applyBorder="1" applyAlignment="1" applyProtection="1">
      <alignment horizontal="left" vertical="center" wrapText="1" shrinkToFit="1"/>
      <protection locked="0"/>
    </xf>
    <xf numFmtId="2" fontId="4" fillId="43" borderId="27" xfId="10" applyNumberFormat="1" applyFont="1" applyFill="1" applyBorder="1" applyAlignment="1" applyProtection="1">
      <alignment horizontal="left" vertical="center" shrinkToFit="1"/>
      <protection locked="0"/>
    </xf>
    <xf numFmtId="1" fontId="4" fillId="43" borderId="28" xfId="10" applyNumberFormat="1" applyFont="1" applyFill="1" applyBorder="1" applyAlignment="1" applyProtection="1">
      <alignment horizontal="right" vertical="center" shrinkToFit="1"/>
      <protection locked="0"/>
    </xf>
    <xf numFmtId="0" fontId="4" fillId="42" borderId="22" xfId="10" applyFont="1" applyFill="1" applyBorder="1" applyAlignment="1">
      <alignment horizontal="left" vertical="center" shrinkToFit="1"/>
    </xf>
    <xf numFmtId="0" fontId="4" fillId="42" borderId="18" xfId="10" applyFont="1" applyFill="1" applyBorder="1" applyAlignment="1" applyProtection="1">
      <alignment horizontal="left" vertical="center" wrapText="1" shrinkToFit="1"/>
      <protection locked="0"/>
    </xf>
    <xf numFmtId="0" fontId="4" fillId="42" borderId="18" xfId="10" applyFont="1" applyFill="1" applyBorder="1" applyAlignment="1" applyProtection="1">
      <alignment horizontal="left" vertical="center" shrinkToFit="1"/>
      <protection locked="0"/>
    </xf>
    <xf numFmtId="1" fontId="4" fillId="42" borderId="29" xfId="10" applyNumberFormat="1" applyFont="1" applyFill="1" applyBorder="1" applyAlignment="1" applyProtection="1">
      <alignment horizontal="right" vertical="center" shrinkToFit="1"/>
      <protection locked="0"/>
    </xf>
    <xf numFmtId="0" fontId="4" fillId="42" borderId="23" xfId="10" applyFont="1" applyFill="1" applyBorder="1" applyAlignment="1" applyProtection="1">
      <alignment horizontal="left" vertical="center" shrinkToFit="1"/>
      <protection locked="0"/>
    </xf>
    <xf numFmtId="2" fontId="4" fillId="42" borderId="6" xfId="10" applyNumberFormat="1" applyFont="1" applyFill="1" applyBorder="1" applyAlignment="1">
      <alignment horizontal="left" vertical="center" wrapText="1"/>
    </xf>
    <xf numFmtId="49" fontId="4" fillId="42" borderId="6" xfId="10" applyNumberFormat="1" applyFont="1" applyFill="1" applyBorder="1" applyAlignment="1">
      <alignment horizontal="left" vertical="center" wrapText="1" shrinkToFit="1"/>
    </xf>
    <xf numFmtId="0" fontId="4" fillId="42" borderId="6" xfId="10" applyFont="1" applyFill="1" applyBorder="1" applyAlignment="1" applyProtection="1">
      <alignment horizontal="left" vertical="center" shrinkToFit="1"/>
      <protection locked="0"/>
    </xf>
    <xf numFmtId="1" fontId="4" fillId="42" borderId="24" xfId="10" applyNumberFormat="1" applyFont="1" applyFill="1" applyBorder="1" applyAlignment="1" applyProtection="1">
      <alignment horizontal="right" vertical="center" shrinkToFit="1"/>
      <protection locked="0"/>
    </xf>
    <xf numFmtId="0" fontId="4" fillId="42" borderId="6" xfId="10" applyFont="1" applyFill="1" applyBorder="1" applyAlignment="1" applyProtection="1">
      <alignment horizontal="left" vertical="center" wrapText="1" shrinkToFit="1"/>
      <protection locked="0"/>
    </xf>
    <xf numFmtId="49" fontId="4" fillId="42" borderId="6" xfId="10" applyNumberFormat="1" applyFont="1" applyFill="1" applyBorder="1" applyAlignment="1">
      <alignment horizontal="left" vertical="center" wrapText="1"/>
    </xf>
    <xf numFmtId="0" fontId="4" fillId="42" borderId="6" xfId="10" applyFont="1" applyFill="1" applyBorder="1" applyAlignment="1">
      <alignment horizontal="left" vertical="center" shrinkToFit="1"/>
    </xf>
    <xf numFmtId="1" fontId="4" fillId="42" borderId="24" xfId="10" applyNumberFormat="1" applyFont="1" applyFill="1" applyBorder="1" applyAlignment="1">
      <alignment horizontal="right" vertical="center" shrinkToFit="1"/>
    </xf>
    <xf numFmtId="0" fontId="4" fillId="42" borderId="56" xfId="10" applyFont="1" applyFill="1" applyBorder="1" applyAlignment="1" applyProtection="1">
      <alignment horizontal="left" vertical="center" shrinkToFit="1"/>
      <protection locked="0"/>
    </xf>
    <xf numFmtId="0" fontId="4" fillId="42" borderId="27" xfId="10" applyFont="1" applyFill="1" applyBorder="1" applyAlignment="1" applyProtection="1">
      <alignment horizontal="left" vertical="center" wrapText="1" shrinkToFit="1"/>
      <protection locked="0"/>
    </xf>
    <xf numFmtId="49" fontId="4" fillId="42" borderId="27" xfId="10" applyNumberFormat="1" applyFont="1" applyFill="1" applyBorder="1" applyAlignment="1" applyProtection="1">
      <alignment horizontal="left" vertical="center" wrapText="1" shrinkToFit="1"/>
      <protection locked="0"/>
    </xf>
    <xf numFmtId="0" fontId="4" fillId="42" borderId="27" xfId="10" applyFont="1" applyFill="1" applyBorder="1" applyAlignment="1" applyProtection="1">
      <alignment horizontal="left" vertical="center" shrinkToFit="1"/>
      <protection locked="0"/>
    </xf>
    <xf numFmtId="1" fontId="4" fillId="42" borderId="28" xfId="10" applyNumberFormat="1" applyFont="1" applyFill="1" applyBorder="1" applyAlignment="1" applyProtection="1">
      <alignment horizontal="right" vertical="center" shrinkToFit="1"/>
      <protection locked="0"/>
    </xf>
    <xf numFmtId="0" fontId="4" fillId="43" borderId="56" xfId="10" applyFont="1" applyFill="1" applyBorder="1" applyAlignment="1" applyProtection="1">
      <alignment horizontal="left" vertical="center" shrinkToFit="1"/>
      <protection locked="0"/>
    </xf>
    <xf numFmtId="0" fontId="4" fillId="43" borderId="27" xfId="10" applyFont="1" applyFill="1" applyBorder="1" applyAlignment="1" applyProtection="1">
      <alignment horizontal="left" vertical="center" wrapText="1" shrinkToFit="1"/>
      <protection locked="0"/>
    </xf>
    <xf numFmtId="49" fontId="4" fillId="43" borderId="27" xfId="10" applyNumberFormat="1" applyFont="1" applyFill="1" applyBorder="1" applyAlignment="1" applyProtection="1">
      <alignment horizontal="left" vertical="center" wrapText="1" shrinkToFit="1"/>
      <protection locked="0"/>
    </xf>
    <xf numFmtId="0" fontId="4" fillId="43" borderId="27" xfId="10" applyFont="1" applyFill="1" applyBorder="1" applyAlignment="1" applyProtection="1">
      <alignment horizontal="left" vertical="center" shrinkToFit="1"/>
      <protection locked="0"/>
    </xf>
    <xf numFmtId="49" fontId="4" fillId="42" borderId="18" xfId="10" applyNumberFormat="1" applyFont="1" applyFill="1" applyBorder="1" applyAlignment="1" applyProtection="1">
      <alignment horizontal="left" vertical="center" wrapText="1" shrinkToFit="1"/>
      <protection locked="0"/>
    </xf>
    <xf numFmtId="0" fontId="4" fillId="42" borderId="18" xfId="10" applyFont="1" applyFill="1" applyBorder="1" applyAlignment="1">
      <alignment horizontal="left" vertical="center" shrinkToFit="1"/>
    </xf>
    <xf numFmtId="1" fontId="4" fillId="42" borderId="29" xfId="10" applyNumberFormat="1" applyFont="1" applyFill="1" applyBorder="1" applyAlignment="1">
      <alignment horizontal="right" vertical="center" shrinkToFit="1"/>
    </xf>
    <xf numFmtId="49" fontId="4" fillId="42" borderId="6" xfId="10" applyNumberFormat="1" applyFont="1" applyFill="1" applyBorder="1" applyAlignment="1" applyProtection="1">
      <alignment horizontal="left" vertical="center" wrapText="1" shrinkToFit="1"/>
      <protection locked="0"/>
    </xf>
    <xf numFmtId="49" fontId="4" fillId="42" borderId="23" xfId="10" applyNumberFormat="1" applyFont="1" applyFill="1" applyBorder="1" applyAlignment="1" applyProtection="1">
      <alignment horizontal="left" vertical="center" shrinkToFit="1"/>
      <protection locked="0"/>
    </xf>
    <xf numFmtId="0" fontId="4" fillId="42" borderId="6" xfId="10" applyFont="1" applyFill="1" applyBorder="1" applyAlignment="1">
      <alignment horizontal="left" vertical="center" wrapText="1" shrinkToFit="1"/>
    </xf>
    <xf numFmtId="0" fontId="4" fillId="42" borderId="56" xfId="10" applyFont="1" applyFill="1" applyBorder="1" applyAlignment="1">
      <alignment horizontal="left" vertical="center" shrinkToFit="1"/>
    </xf>
    <xf numFmtId="2" fontId="4" fillId="42" borderId="27" xfId="10" applyNumberFormat="1" applyFont="1" applyFill="1" applyBorder="1" applyAlignment="1" applyProtection="1">
      <alignment horizontal="left" vertical="center" wrapText="1" shrinkToFit="1"/>
      <protection locked="0"/>
    </xf>
    <xf numFmtId="49" fontId="4" fillId="42" borderId="27" xfId="10" applyNumberFormat="1" applyFont="1" applyFill="1" applyBorder="1" applyAlignment="1">
      <alignment horizontal="left" vertical="center" wrapText="1" shrinkToFit="1"/>
    </xf>
    <xf numFmtId="0" fontId="4" fillId="42" borderId="27" xfId="10" applyFont="1" applyFill="1" applyBorder="1" applyAlignment="1">
      <alignment horizontal="left" vertical="center" shrinkToFit="1"/>
    </xf>
    <xf numFmtId="1" fontId="4" fillId="42" borderId="28" xfId="10" applyNumberFormat="1" applyFont="1" applyFill="1" applyBorder="1" applyAlignment="1">
      <alignment horizontal="right" vertical="center" shrinkToFit="1"/>
    </xf>
    <xf numFmtId="0" fontId="4" fillId="43" borderId="18" xfId="10" applyFont="1" applyFill="1" applyBorder="1" applyAlignment="1">
      <alignment horizontal="left" vertical="center" shrinkToFit="1"/>
    </xf>
    <xf numFmtId="1" fontId="4" fillId="43" borderId="29" xfId="10" applyNumberFormat="1" applyFont="1" applyFill="1" applyBorder="1" applyAlignment="1">
      <alignment horizontal="right" vertical="center" shrinkToFit="1"/>
    </xf>
    <xf numFmtId="0" fontId="4" fillId="43" borderId="6" xfId="10" applyFont="1" applyFill="1" applyBorder="1" applyAlignment="1">
      <alignment horizontal="left" vertical="center" shrinkToFit="1"/>
    </xf>
    <xf numFmtId="1" fontId="4" fillId="43" borderId="24" xfId="10" applyNumberFormat="1" applyFont="1" applyFill="1" applyBorder="1" applyAlignment="1">
      <alignment horizontal="right" vertical="center" shrinkToFit="1"/>
    </xf>
    <xf numFmtId="0" fontId="4" fillId="43" borderId="6" xfId="10" applyFont="1" applyFill="1" applyBorder="1" applyAlignment="1">
      <alignment horizontal="left" vertical="center" wrapText="1" shrinkToFit="1"/>
    </xf>
    <xf numFmtId="0" fontId="4" fillId="43" borderId="23" xfId="10" applyFont="1" applyFill="1" applyBorder="1" applyAlignment="1">
      <alignment horizontal="left" vertical="center" shrinkToFit="1"/>
    </xf>
    <xf numFmtId="49" fontId="4" fillId="43" borderId="6" xfId="10" applyNumberFormat="1" applyFont="1" applyFill="1" applyBorder="1" applyAlignment="1">
      <alignment horizontal="left" vertical="center" wrapText="1" shrinkToFit="1"/>
    </xf>
    <xf numFmtId="0" fontId="4" fillId="43" borderId="56" xfId="10" applyFont="1" applyFill="1" applyBorder="1" applyAlignment="1">
      <alignment horizontal="left" vertical="center" shrinkToFit="1"/>
    </xf>
    <xf numFmtId="0" fontId="4" fillId="43" borderId="27" xfId="10" applyFont="1" applyFill="1" applyBorder="1" applyAlignment="1">
      <alignment horizontal="left" vertical="center" wrapText="1" shrinkToFit="1"/>
    </xf>
    <xf numFmtId="49" fontId="4" fillId="43" borderId="27" xfId="10" applyNumberFormat="1" applyFont="1" applyFill="1" applyBorder="1" applyAlignment="1">
      <alignment horizontal="left" vertical="center" wrapText="1" shrinkToFit="1"/>
    </xf>
    <xf numFmtId="0" fontId="4" fillId="43" borderId="27" xfId="10" applyFont="1" applyFill="1" applyBorder="1" applyAlignment="1">
      <alignment horizontal="left" vertical="center" shrinkToFit="1"/>
    </xf>
    <xf numFmtId="1" fontId="4" fillId="43" borderId="28" xfId="10" applyNumberFormat="1" applyFont="1" applyFill="1" applyBorder="1" applyAlignment="1">
      <alignment horizontal="right" vertical="center" shrinkToFit="1"/>
    </xf>
    <xf numFmtId="0" fontId="4" fillId="42" borderId="40" xfId="10" applyFont="1" applyFill="1" applyBorder="1" applyAlignment="1" applyProtection="1">
      <alignment horizontal="left" vertical="center" wrapText="1"/>
      <protection locked="0"/>
    </xf>
    <xf numFmtId="0" fontId="4" fillId="42" borderId="13" xfId="10" applyFont="1" applyFill="1" applyBorder="1" applyAlignment="1" applyProtection="1">
      <alignment horizontal="left" vertical="center" wrapText="1"/>
      <protection locked="0"/>
    </xf>
    <xf numFmtId="1" fontId="4" fillId="42" borderId="19" xfId="10" applyNumberFormat="1" applyFont="1" applyFill="1" applyBorder="1" applyAlignment="1" applyProtection="1">
      <alignment horizontal="right" vertical="center" wrapText="1"/>
      <protection locked="0"/>
    </xf>
    <xf numFmtId="0" fontId="4" fillId="43" borderId="22" xfId="10" applyFont="1" applyFill="1" applyBorder="1" applyAlignment="1" applyProtection="1">
      <alignment horizontal="left" vertical="center" wrapText="1"/>
      <protection locked="0"/>
    </xf>
    <xf numFmtId="0" fontId="4" fillId="43" borderId="18" xfId="10" applyFont="1" applyFill="1" applyBorder="1" applyAlignment="1" applyProtection="1">
      <alignment horizontal="left" vertical="center" wrapText="1"/>
      <protection locked="0"/>
    </xf>
    <xf numFmtId="1" fontId="4" fillId="43" borderId="29" xfId="10" applyNumberFormat="1" applyFont="1" applyFill="1" applyBorder="1" applyAlignment="1" applyProtection="1">
      <alignment horizontal="right" vertical="center" wrapText="1"/>
      <protection locked="0"/>
    </xf>
    <xf numFmtId="0" fontId="4" fillId="43" borderId="23" xfId="10" applyFont="1" applyFill="1" applyBorder="1" applyAlignment="1" applyProtection="1">
      <alignment horizontal="left" vertical="center" wrapText="1"/>
      <protection locked="0"/>
    </xf>
    <xf numFmtId="0" fontId="4" fillId="43" borderId="6" xfId="10" applyFont="1" applyFill="1" applyBorder="1" applyAlignment="1" applyProtection="1">
      <alignment horizontal="left" vertical="center" wrapText="1"/>
      <protection locked="0"/>
    </xf>
    <xf numFmtId="1" fontId="4" fillId="43" borderId="24" xfId="10" applyNumberFormat="1" applyFont="1" applyFill="1" applyBorder="1" applyAlignment="1" applyProtection="1">
      <alignment horizontal="right" vertical="center" wrapText="1"/>
      <protection locked="0"/>
    </xf>
    <xf numFmtId="0" fontId="4" fillId="42" borderId="55" xfId="10" applyFont="1" applyFill="1" applyBorder="1" applyAlignment="1" applyProtection="1">
      <alignment horizontal="left" vertical="center" wrapText="1"/>
      <protection locked="0"/>
    </xf>
    <xf numFmtId="0" fontId="4" fillId="42" borderId="52" xfId="10" applyFont="1" applyFill="1" applyBorder="1" applyAlignment="1" applyProtection="1">
      <alignment horizontal="left" vertical="center" wrapText="1"/>
      <protection locked="0"/>
    </xf>
    <xf numFmtId="49" fontId="4" fillId="42" borderId="52" xfId="10" applyNumberFormat="1" applyFont="1" applyFill="1" applyBorder="1" applyAlignment="1" applyProtection="1">
      <alignment horizontal="left" vertical="center" wrapText="1" shrinkToFit="1"/>
      <protection locked="0"/>
    </xf>
    <xf numFmtId="1" fontId="4" fillId="42" borderId="53" xfId="10" applyNumberFormat="1" applyFont="1" applyFill="1" applyBorder="1" applyAlignment="1" applyProtection="1">
      <alignment horizontal="right" vertical="center" wrapText="1"/>
      <protection locked="0"/>
    </xf>
    <xf numFmtId="0" fontId="6" fillId="33" borderId="39" xfId="10" applyFont="1" applyFill="1" applyBorder="1" applyAlignment="1" applyProtection="1">
      <alignment horizontal="left" vertical="center" wrapText="1"/>
      <protection locked="0"/>
    </xf>
    <xf numFmtId="1" fontId="6" fillId="44" borderId="30" xfId="10" applyNumberFormat="1" applyFont="1" applyFill="1" applyBorder="1" applyAlignment="1" applyProtection="1">
      <alignment horizontal="left" vertical="center" wrapText="1"/>
      <protection locked="0"/>
    </xf>
    <xf numFmtId="1" fontId="6" fillId="44" borderId="175" xfId="10" applyNumberFormat="1" applyFont="1" applyFill="1" applyBorder="1" applyAlignment="1" applyProtection="1">
      <alignment horizontal="left" vertical="center" wrapText="1"/>
      <protection locked="0"/>
    </xf>
    <xf numFmtId="1" fontId="6" fillId="44" borderId="176" xfId="10" applyNumberFormat="1" applyFont="1" applyFill="1" applyBorder="1" applyAlignment="1" applyProtection="1">
      <alignment horizontal="left" vertical="center" wrapText="1"/>
      <protection locked="0"/>
    </xf>
    <xf numFmtId="1" fontId="6" fillId="44" borderId="70" xfId="10" applyNumberFormat="1" applyFont="1" applyFill="1" applyBorder="1" applyAlignment="1" applyProtection="1">
      <alignment horizontal="left" vertical="center" wrapText="1"/>
      <protection locked="0"/>
    </xf>
    <xf numFmtId="1" fontId="6" fillId="44" borderId="177" xfId="10" applyNumberFormat="1" applyFont="1" applyFill="1" applyBorder="1" applyAlignment="1" applyProtection="1">
      <alignment horizontal="left" vertical="center" wrapText="1"/>
      <protection locked="0"/>
    </xf>
    <xf numFmtId="2" fontId="4" fillId="27" borderId="17" xfId="10" applyNumberFormat="1" applyFont="1" applyFill="1" applyBorder="1" applyAlignment="1">
      <alignment horizontal="left" vertical="center" wrapText="1"/>
    </xf>
    <xf numFmtId="2" fontId="4" fillId="27" borderId="14" xfId="10" applyNumberFormat="1" applyFont="1" applyFill="1" applyBorder="1" applyAlignment="1">
      <alignment horizontal="left" vertical="center" wrapText="1"/>
    </xf>
    <xf numFmtId="1" fontId="4" fillId="27" borderId="54" xfId="10" applyNumberFormat="1" applyFont="1" applyFill="1" applyBorder="1" applyAlignment="1" applyProtection="1">
      <alignment horizontal="right" vertical="center" wrapText="1"/>
      <protection locked="0"/>
    </xf>
    <xf numFmtId="2" fontId="4" fillId="27" borderId="23" xfId="10" applyNumberFormat="1" applyFont="1" applyFill="1" applyBorder="1" applyAlignment="1">
      <alignment horizontal="left" vertical="center" wrapText="1"/>
    </xf>
    <xf numFmtId="2" fontId="4" fillId="27" borderId="6" xfId="10" applyNumberFormat="1" applyFont="1" applyFill="1" applyBorder="1" applyAlignment="1">
      <alignment horizontal="left" vertical="center" wrapText="1"/>
    </xf>
    <xf numFmtId="1" fontId="4" fillId="27" borderId="24" xfId="10" applyNumberFormat="1" applyFont="1" applyFill="1" applyBorder="1" applyAlignment="1" applyProtection="1">
      <alignment horizontal="right" vertical="center" wrapText="1"/>
      <protection locked="0"/>
    </xf>
    <xf numFmtId="0" fontId="4" fillId="27" borderId="23" xfId="10" applyFont="1" applyFill="1" applyBorder="1" applyAlignment="1" applyProtection="1">
      <alignment horizontal="left" vertical="center" wrapText="1" shrinkToFit="1"/>
      <protection locked="0"/>
    </xf>
    <xf numFmtId="0" fontId="4" fillId="27" borderId="6" xfId="10" applyFont="1" applyFill="1" applyBorder="1" applyAlignment="1" applyProtection="1">
      <alignment horizontal="left" vertical="center" wrapText="1" shrinkToFit="1"/>
      <protection locked="0"/>
    </xf>
    <xf numFmtId="0" fontId="4" fillId="27" borderId="23" xfId="10" applyFont="1" applyFill="1" applyBorder="1" applyAlignment="1" applyProtection="1">
      <alignment horizontal="left" vertical="center" wrapText="1"/>
      <protection locked="0"/>
    </xf>
    <xf numFmtId="0" fontId="4" fillId="27" borderId="6" xfId="10" applyFont="1" applyFill="1" applyBorder="1" applyAlignment="1" applyProtection="1">
      <alignment horizontal="left" vertical="center" wrapText="1"/>
      <protection locked="0"/>
    </xf>
    <xf numFmtId="49" fontId="4" fillId="27" borderId="6" xfId="10" applyNumberFormat="1" applyFont="1" applyFill="1" applyBorder="1" applyAlignment="1" applyProtection="1">
      <alignment horizontal="left" vertical="center" wrapText="1" shrinkToFit="1"/>
      <protection locked="0"/>
    </xf>
    <xf numFmtId="1" fontId="4" fillId="27" borderId="34" xfId="10" applyNumberFormat="1" applyFont="1" applyFill="1" applyBorder="1" applyAlignment="1" applyProtection="1">
      <alignment horizontal="right" vertical="center" wrapText="1"/>
      <protection locked="0"/>
    </xf>
    <xf numFmtId="2" fontId="4" fillId="27" borderId="56" xfId="10" applyNumberFormat="1" applyFont="1" applyFill="1" applyBorder="1" applyAlignment="1">
      <alignment horizontal="left" vertical="center" wrapText="1"/>
    </xf>
    <xf numFmtId="2" fontId="4" fillId="27" borderId="27" xfId="10" applyNumberFormat="1" applyFont="1" applyFill="1" applyBorder="1" applyAlignment="1">
      <alignment horizontal="left" vertical="center" wrapText="1"/>
    </xf>
    <xf numFmtId="1" fontId="4" fillId="27" borderId="68" xfId="10" applyNumberFormat="1" applyFont="1" applyFill="1" applyBorder="1" applyAlignment="1" applyProtection="1">
      <alignment horizontal="right" vertical="center" wrapText="1"/>
      <protection locked="0"/>
    </xf>
    <xf numFmtId="0" fontId="4" fillId="44" borderId="22" xfId="10" applyFont="1" applyFill="1" applyBorder="1" applyAlignment="1" applyProtection="1">
      <alignment horizontal="left" vertical="center" wrapText="1"/>
      <protection locked="0"/>
    </xf>
    <xf numFmtId="0" fontId="4" fillId="44" borderId="18" xfId="10" applyFont="1" applyFill="1" applyBorder="1" applyAlignment="1" applyProtection="1">
      <alignment horizontal="left" vertical="center" wrapText="1"/>
      <protection locked="0"/>
    </xf>
    <xf numFmtId="49" fontId="4" fillId="44" borderId="18" xfId="10" applyNumberFormat="1" applyFont="1" applyFill="1" applyBorder="1" applyAlignment="1" applyProtection="1">
      <alignment horizontal="left" vertical="center" wrapText="1" shrinkToFit="1"/>
      <protection locked="0"/>
    </xf>
    <xf numFmtId="1" fontId="4" fillId="44" borderId="50" xfId="10" applyNumberFormat="1" applyFont="1" applyFill="1" applyBorder="1" applyAlignment="1" applyProtection="1">
      <alignment horizontal="right" vertical="center" wrapText="1"/>
      <protection locked="0"/>
    </xf>
    <xf numFmtId="0" fontId="4" fillId="44" borderId="23" xfId="10" applyFont="1" applyFill="1" applyBorder="1" applyAlignment="1" applyProtection="1">
      <alignment horizontal="left" vertical="center" wrapText="1"/>
      <protection locked="0"/>
    </xf>
    <xf numFmtId="0" fontId="4" fillId="44" borderId="6" xfId="10" applyFont="1" applyFill="1" applyBorder="1" applyAlignment="1" applyProtection="1">
      <alignment horizontal="left" vertical="center" wrapText="1"/>
      <protection locked="0"/>
    </xf>
    <xf numFmtId="49" fontId="4" fillId="44" borderId="6" xfId="10" applyNumberFormat="1" applyFont="1" applyFill="1" applyBorder="1" applyAlignment="1" applyProtection="1">
      <alignment horizontal="left" vertical="center" wrapText="1" shrinkToFit="1"/>
      <protection locked="0"/>
    </xf>
    <xf numFmtId="1" fontId="4" fillId="44" borderId="34" xfId="10" applyNumberFormat="1" applyFont="1" applyFill="1" applyBorder="1" applyAlignment="1" applyProtection="1">
      <alignment horizontal="right" vertical="center" wrapText="1"/>
      <protection locked="0"/>
    </xf>
    <xf numFmtId="2" fontId="4" fillId="44" borderId="15" xfId="10" applyNumberFormat="1" applyFont="1" applyFill="1" applyBorder="1" applyAlignment="1">
      <alignment horizontal="left" vertical="center" wrapText="1"/>
    </xf>
    <xf numFmtId="2" fontId="4" fillId="44" borderId="25" xfId="10" applyNumberFormat="1" applyFont="1" applyFill="1" applyBorder="1" applyAlignment="1">
      <alignment horizontal="left" vertical="center" wrapText="1"/>
    </xf>
    <xf numFmtId="1" fontId="4" fillId="44" borderId="49" xfId="10" applyNumberFormat="1" applyFont="1" applyFill="1" applyBorder="1" applyAlignment="1" applyProtection="1">
      <alignment horizontal="right" vertical="center" wrapText="1"/>
      <protection locked="0"/>
    </xf>
    <xf numFmtId="0" fontId="4" fillId="27" borderId="22" xfId="10" applyFont="1" applyFill="1" applyBorder="1" applyAlignment="1" applyProtection="1">
      <alignment horizontal="left" vertical="center" wrapText="1"/>
      <protection locked="0"/>
    </xf>
    <xf numFmtId="0" fontId="4" fillId="27" borderId="18" xfId="10" applyFont="1" applyFill="1" applyBorder="1" applyAlignment="1" applyProtection="1">
      <alignment horizontal="left" vertical="center" wrapText="1"/>
      <protection locked="0"/>
    </xf>
    <xf numFmtId="49" fontId="4" fillId="27" borderId="18" xfId="10" applyNumberFormat="1" applyFont="1" applyFill="1" applyBorder="1" applyAlignment="1" applyProtection="1">
      <alignment horizontal="left" vertical="center" wrapText="1" shrinkToFit="1"/>
      <protection locked="0"/>
    </xf>
    <xf numFmtId="1" fontId="4" fillId="27" borderId="50" xfId="10" applyNumberFormat="1" applyFont="1" applyFill="1" applyBorder="1" applyAlignment="1" applyProtection="1">
      <alignment horizontal="right" vertical="center" wrapText="1"/>
      <protection locked="0"/>
    </xf>
    <xf numFmtId="2" fontId="4" fillId="27" borderId="15" xfId="10" applyNumberFormat="1" applyFont="1" applyFill="1" applyBorder="1" applyAlignment="1">
      <alignment horizontal="left" vertical="center" wrapText="1"/>
    </xf>
    <xf numFmtId="2" fontId="4" fillId="27" borderId="25" xfId="10" applyNumberFormat="1" applyFont="1" applyFill="1" applyBorder="1" applyAlignment="1">
      <alignment horizontal="left" vertical="center" wrapText="1"/>
    </xf>
    <xf numFmtId="1" fontId="4" fillId="27" borderId="49" xfId="10" applyNumberFormat="1" applyFont="1" applyFill="1" applyBorder="1" applyAlignment="1" applyProtection="1">
      <alignment horizontal="right" vertical="center" wrapText="1"/>
      <protection locked="0"/>
    </xf>
    <xf numFmtId="1" fontId="6" fillId="44" borderId="16" xfId="10" applyNumberFormat="1" applyFont="1" applyFill="1" applyBorder="1" applyAlignment="1" applyProtection="1">
      <alignment horizontal="left" vertical="center" wrapText="1"/>
      <protection locked="0"/>
    </xf>
    <xf numFmtId="1" fontId="6" fillId="44" borderId="47" xfId="10" applyNumberFormat="1" applyFont="1" applyFill="1" applyBorder="1" applyAlignment="1" applyProtection="1">
      <alignment horizontal="left" vertical="center" wrapText="1"/>
      <protection locked="0"/>
    </xf>
    <xf numFmtId="1" fontId="6" fillId="44" borderId="66" xfId="10" applyNumberFormat="1" applyFont="1" applyFill="1" applyBorder="1" applyAlignment="1" applyProtection="1">
      <alignment horizontal="left" vertical="center" wrapText="1"/>
      <protection locked="0"/>
    </xf>
    <xf numFmtId="0" fontId="4" fillId="27" borderId="22" xfId="10" applyFont="1" applyFill="1" applyBorder="1" applyAlignment="1">
      <alignment horizontal="left" vertical="center" shrinkToFit="1"/>
    </xf>
    <xf numFmtId="0" fontId="4" fillId="27" borderId="18" xfId="10" applyFont="1" applyFill="1" applyBorder="1" applyAlignment="1" applyProtection="1">
      <alignment horizontal="left" vertical="center" wrapText="1" shrinkToFit="1"/>
      <protection locked="0"/>
    </xf>
    <xf numFmtId="0" fontId="4" fillId="27" borderId="18" xfId="10" applyFont="1" applyFill="1" applyBorder="1" applyAlignment="1" applyProtection="1">
      <alignment horizontal="left" vertical="center" shrinkToFit="1"/>
      <protection locked="0"/>
    </xf>
    <xf numFmtId="1" fontId="4" fillId="27" borderId="29" xfId="10" applyNumberFormat="1" applyFont="1" applyFill="1" applyBorder="1" applyAlignment="1" applyProtection="1">
      <alignment horizontal="right" vertical="center" shrinkToFit="1"/>
      <protection locked="0"/>
    </xf>
    <xf numFmtId="49" fontId="4" fillId="27" borderId="23" xfId="10" applyNumberFormat="1" applyFont="1" applyFill="1" applyBorder="1" applyAlignment="1" applyProtection="1">
      <alignment horizontal="left" vertical="center" shrinkToFit="1"/>
      <protection locked="0"/>
    </xf>
    <xf numFmtId="0" fontId="4" fillId="27" borderId="6" xfId="10" applyFont="1" applyFill="1" applyBorder="1" applyAlignment="1" applyProtection="1">
      <alignment horizontal="left" vertical="center" shrinkToFit="1"/>
      <protection locked="0"/>
    </xf>
    <xf numFmtId="1" fontId="4" fillId="27" borderId="24" xfId="10" applyNumberFormat="1" applyFont="1" applyFill="1" applyBorder="1" applyAlignment="1" applyProtection="1">
      <alignment horizontal="right" vertical="center" shrinkToFit="1"/>
      <protection locked="0"/>
    </xf>
    <xf numFmtId="0" fontId="4" fillId="27" borderId="23" xfId="10" applyFont="1" applyFill="1" applyBorder="1" applyAlignment="1" applyProtection="1">
      <alignment horizontal="left" vertical="center" shrinkToFit="1"/>
      <protection locked="0"/>
    </xf>
    <xf numFmtId="2" fontId="4" fillId="27" borderId="23" xfId="10" applyNumberFormat="1" applyFont="1" applyFill="1" applyBorder="1" applyAlignment="1" applyProtection="1">
      <alignment horizontal="left" vertical="center" shrinkToFit="1"/>
      <protection locked="0"/>
    </xf>
    <xf numFmtId="2" fontId="4" fillId="27" borderId="6" xfId="10" applyNumberFormat="1" applyFont="1" applyFill="1" applyBorder="1" applyAlignment="1" applyProtection="1">
      <alignment horizontal="left" vertical="center" wrapText="1" shrinkToFit="1"/>
      <protection locked="0"/>
    </xf>
    <xf numFmtId="2" fontId="4" fillId="27" borderId="6" xfId="10" applyNumberFormat="1" applyFont="1" applyFill="1" applyBorder="1" applyAlignment="1" applyProtection="1">
      <alignment horizontal="left" vertical="center" shrinkToFit="1"/>
      <protection locked="0"/>
    </xf>
    <xf numFmtId="2" fontId="4" fillId="27" borderId="56" xfId="10" applyNumberFormat="1" applyFont="1" applyFill="1" applyBorder="1" applyAlignment="1" applyProtection="1">
      <alignment horizontal="left" vertical="center" shrinkToFit="1"/>
      <protection locked="0"/>
    </xf>
    <xf numFmtId="2" fontId="4" fillId="27" borderId="27" xfId="10" applyNumberFormat="1" applyFont="1" applyFill="1" applyBorder="1" applyAlignment="1" applyProtection="1">
      <alignment horizontal="left" vertical="center" wrapText="1" shrinkToFit="1"/>
      <protection locked="0"/>
    </xf>
    <xf numFmtId="2" fontId="4" fillId="27" borderId="27" xfId="10" applyNumberFormat="1" applyFont="1" applyFill="1" applyBorder="1" applyAlignment="1" applyProtection="1">
      <alignment horizontal="left" vertical="center" shrinkToFit="1"/>
      <protection locked="0"/>
    </xf>
    <xf numFmtId="1" fontId="4" fillId="27" borderId="28" xfId="10" applyNumberFormat="1" applyFont="1" applyFill="1" applyBorder="1" applyAlignment="1" applyProtection="1">
      <alignment horizontal="right" vertical="center" shrinkToFit="1"/>
      <protection locked="0"/>
    </xf>
    <xf numFmtId="0" fontId="4" fillId="44" borderId="22" xfId="10" applyFont="1" applyFill="1" applyBorder="1" applyAlignment="1">
      <alignment horizontal="left" vertical="center" shrinkToFit="1"/>
    </xf>
    <xf numFmtId="0" fontId="4" fillId="44" borderId="18" xfId="10" applyFont="1" applyFill="1" applyBorder="1" applyAlignment="1" applyProtection="1">
      <alignment horizontal="left" vertical="center" wrapText="1" shrinkToFit="1"/>
      <protection locked="0"/>
    </xf>
    <xf numFmtId="49" fontId="4" fillId="44" borderId="18" xfId="10" applyNumberFormat="1" applyFont="1" applyFill="1" applyBorder="1" applyAlignment="1">
      <alignment horizontal="left" vertical="center" wrapText="1" shrinkToFit="1"/>
    </xf>
    <xf numFmtId="0" fontId="4" fillId="44" borderId="18" xfId="10" applyFont="1" applyFill="1" applyBorder="1" applyAlignment="1" applyProtection="1">
      <alignment horizontal="left" vertical="center" shrinkToFit="1"/>
      <protection locked="0"/>
    </xf>
    <xf numFmtId="1" fontId="4" fillId="44" borderId="29" xfId="10" applyNumberFormat="1" applyFont="1" applyFill="1" applyBorder="1" applyAlignment="1" applyProtection="1">
      <alignment horizontal="right" vertical="center" shrinkToFit="1"/>
      <protection locked="0"/>
    </xf>
    <xf numFmtId="0" fontId="4" fillId="44" borderId="23" xfId="10" applyFont="1" applyFill="1" applyBorder="1" applyAlignment="1" applyProtection="1">
      <alignment horizontal="left" vertical="center" shrinkToFit="1"/>
      <protection locked="0"/>
    </xf>
    <xf numFmtId="2" fontId="4" fillId="44" borderId="6" xfId="10" applyNumberFormat="1" applyFont="1" applyFill="1" applyBorder="1" applyAlignment="1">
      <alignment horizontal="left" vertical="center" wrapText="1"/>
    </xf>
    <xf numFmtId="49" fontId="4" fillId="44" borderId="6" xfId="10" applyNumberFormat="1" applyFont="1" applyFill="1" applyBorder="1" applyAlignment="1">
      <alignment horizontal="left" vertical="center" wrapText="1" shrinkToFit="1"/>
    </xf>
    <xf numFmtId="0" fontId="4" fillId="44" borderId="6" xfId="10" applyFont="1" applyFill="1" applyBorder="1" applyAlignment="1" applyProtection="1">
      <alignment horizontal="left" vertical="center" shrinkToFit="1"/>
      <protection locked="0"/>
    </xf>
    <xf numFmtId="1" fontId="4" fillId="44" borderId="24" xfId="10" applyNumberFormat="1" applyFont="1" applyFill="1" applyBorder="1" applyAlignment="1" applyProtection="1">
      <alignment horizontal="right" vertical="center" shrinkToFit="1"/>
      <protection locked="0"/>
    </xf>
    <xf numFmtId="0" fontId="4" fillId="44" borderId="6" xfId="10" applyFont="1" applyFill="1" applyBorder="1" applyAlignment="1" applyProtection="1">
      <alignment horizontal="left" vertical="center" wrapText="1" shrinkToFit="1"/>
      <protection locked="0"/>
    </xf>
    <xf numFmtId="49" fontId="4" fillId="44" borderId="6" xfId="10" applyNumberFormat="1" applyFont="1" applyFill="1" applyBorder="1" applyAlignment="1">
      <alignment horizontal="left" vertical="center" wrapText="1"/>
    </xf>
    <xf numFmtId="0" fontId="4" fillId="44" borderId="6" xfId="10" applyFont="1" applyFill="1" applyBorder="1" applyAlignment="1">
      <alignment horizontal="left" vertical="center" shrinkToFit="1"/>
    </xf>
    <xf numFmtId="1" fontId="4" fillId="44" borderId="24" xfId="10" applyNumberFormat="1" applyFont="1" applyFill="1" applyBorder="1" applyAlignment="1">
      <alignment horizontal="right" vertical="center" shrinkToFit="1"/>
    </xf>
    <xf numFmtId="0" fontId="4" fillId="44" borderId="56" xfId="10" applyFont="1" applyFill="1" applyBorder="1" applyAlignment="1" applyProtection="1">
      <alignment horizontal="left" vertical="center" shrinkToFit="1"/>
      <protection locked="0"/>
    </xf>
    <xf numFmtId="0" fontId="4" fillId="44" borderId="27" xfId="10" applyFont="1" applyFill="1" applyBorder="1" applyAlignment="1" applyProtection="1">
      <alignment horizontal="left" vertical="center" wrapText="1" shrinkToFit="1"/>
      <protection locked="0"/>
    </xf>
    <xf numFmtId="49" fontId="4" fillId="44" borderId="27" xfId="10" applyNumberFormat="1" applyFont="1" applyFill="1" applyBorder="1" applyAlignment="1" applyProtection="1">
      <alignment horizontal="left" vertical="center" wrapText="1" shrinkToFit="1"/>
      <protection locked="0"/>
    </xf>
    <xf numFmtId="0" fontId="4" fillId="44" borderId="27" xfId="10" applyFont="1" applyFill="1" applyBorder="1" applyAlignment="1" applyProtection="1">
      <alignment horizontal="left" vertical="center" shrinkToFit="1"/>
      <protection locked="0"/>
    </xf>
    <xf numFmtId="1" fontId="4" fillId="44" borderId="28" xfId="10" applyNumberFormat="1" applyFont="1" applyFill="1" applyBorder="1" applyAlignment="1" applyProtection="1">
      <alignment horizontal="right" vertical="center" shrinkToFit="1"/>
      <protection locked="0"/>
    </xf>
    <xf numFmtId="0" fontId="4" fillId="27" borderId="56" xfId="10" applyFont="1" applyFill="1" applyBorder="1" applyAlignment="1" applyProtection="1">
      <alignment horizontal="left" vertical="center" shrinkToFit="1"/>
      <protection locked="0"/>
    </xf>
    <xf numFmtId="0" fontId="4" fillId="27" borderId="27" xfId="10" applyFont="1" applyFill="1" applyBorder="1" applyAlignment="1" applyProtection="1">
      <alignment horizontal="left" vertical="center" wrapText="1" shrinkToFit="1"/>
      <protection locked="0"/>
    </xf>
    <xf numFmtId="49" fontId="4" fillId="27" borderId="27" xfId="10" applyNumberFormat="1" applyFont="1" applyFill="1" applyBorder="1" applyAlignment="1" applyProtection="1">
      <alignment horizontal="left" vertical="center" wrapText="1" shrinkToFit="1"/>
      <protection locked="0"/>
    </xf>
    <xf numFmtId="0" fontId="4" fillId="27" borderId="27" xfId="10" applyFont="1" applyFill="1" applyBorder="1" applyAlignment="1" applyProtection="1">
      <alignment horizontal="left" vertical="center" shrinkToFit="1"/>
      <protection locked="0"/>
    </xf>
    <xf numFmtId="0" fontId="4" fillId="44" borderId="18" xfId="10" applyFont="1" applyFill="1" applyBorder="1" applyAlignment="1">
      <alignment horizontal="left" vertical="center" shrinkToFit="1"/>
    </xf>
    <xf numFmtId="1" fontId="4" fillId="44" borderId="29" xfId="10" applyNumberFormat="1" applyFont="1" applyFill="1" applyBorder="1" applyAlignment="1">
      <alignment horizontal="right" vertical="center" shrinkToFit="1"/>
    </xf>
    <xf numFmtId="49" fontId="4" fillId="44" borderId="23" xfId="10" applyNumberFormat="1" applyFont="1" applyFill="1" applyBorder="1" applyAlignment="1" applyProtection="1">
      <alignment horizontal="left" vertical="center" shrinkToFit="1"/>
      <protection locked="0"/>
    </xf>
    <xf numFmtId="0" fontId="4" fillId="44" borderId="6" xfId="10" applyFont="1" applyFill="1" applyBorder="1" applyAlignment="1">
      <alignment horizontal="left" vertical="center" wrapText="1" shrinkToFit="1"/>
    </xf>
    <xf numFmtId="0" fontId="4" fillId="44" borderId="56" xfId="10" applyFont="1" applyFill="1" applyBorder="1" applyAlignment="1">
      <alignment horizontal="left" vertical="center" shrinkToFit="1"/>
    </xf>
    <xf numFmtId="2" fontId="4" fillId="44" borderId="27" xfId="10" applyNumberFormat="1" applyFont="1" applyFill="1" applyBorder="1" applyAlignment="1" applyProtection="1">
      <alignment horizontal="left" vertical="center" wrapText="1" shrinkToFit="1"/>
      <protection locked="0"/>
    </xf>
    <xf numFmtId="49" fontId="4" fillId="44" borderId="27" xfId="10" applyNumberFormat="1" applyFont="1" applyFill="1" applyBorder="1" applyAlignment="1">
      <alignment horizontal="left" vertical="center" wrapText="1" shrinkToFit="1"/>
    </xf>
    <xf numFmtId="0" fontId="4" fillId="44" borderId="27" xfId="10" applyFont="1" applyFill="1" applyBorder="1" applyAlignment="1">
      <alignment horizontal="left" vertical="center" shrinkToFit="1"/>
    </xf>
    <xf numFmtId="1" fontId="4" fillId="44" borderId="28" xfId="10" applyNumberFormat="1" applyFont="1" applyFill="1" applyBorder="1" applyAlignment="1">
      <alignment horizontal="right" vertical="center" shrinkToFit="1"/>
    </xf>
    <xf numFmtId="0" fontId="4" fillId="27" borderId="18" xfId="10" applyFont="1" applyFill="1" applyBorder="1" applyAlignment="1">
      <alignment horizontal="left" vertical="center" shrinkToFit="1"/>
    </xf>
    <xf numFmtId="1" fontId="4" fillId="27" borderId="29" xfId="10" applyNumberFormat="1" applyFont="1" applyFill="1" applyBorder="1" applyAlignment="1">
      <alignment horizontal="right" vertical="center" shrinkToFit="1"/>
    </xf>
    <xf numFmtId="0" fontId="4" fillId="27" borderId="6" xfId="10" applyFont="1" applyFill="1" applyBorder="1" applyAlignment="1">
      <alignment horizontal="left" vertical="center" shrinkToFit="1"/>
    </xf>
    <xf numFmtId="1" fontId="4" fillId="27" borderId="24" xfId="10" applyNumberFormat="1" applyFont="1" applyFill="1" applyBorder="1" applyAlignment="1">
      <alignment horizontal="right" vertical="center" shrinkToFit="1"/>
    </xf>
    <xf numFmtId="0" fontId="4" fillId="27" borderId="6" xfId="10" applyFont="1" applyFill="1" applyBorder="1" applyAlignment="1">
      <alignment horizontal="left" vertical="center" wrapText="1" shrinkToFit="1"/>
    </xf>
    <xf numFmtId="0" fontId="4" fillId="27" borderId="23" xfId="10" applyFont="1" applyFill="1" applyBorder="1" applyAlignment="1">
      <alignment horizontal="left" vertical="center" shrinkToFit="1"/>
    </xf>
    <xf numFmtId="49" fontId="4" fillId="27" borderId="6" xfId="10" applyNumberFormat="1" applyFont="1" applyFill="1" applyBorder="1" applyAlignment="1">
      <alignment horizontal="left" vertical="center" wrapText="1" shrinkToFit="1"/>
    </xf>
    <xf numFmtId="0" fontId="4" fillId="27" borderId="56" xfId="10" applyFont="1" applyFill="1" applyBorder="1" applyAlignment="1">
      <alignment horizontal="left" vertical="center" shrinkToFit="1"/>
    </xf>
    <xf numFmtId="0" fontId="4" fillId="27" borderId="27" xfId="10" applyFont="1" applyFill="1" applyBorder="1" applyAlignment="1">
      <alignment horizontal="left" vertical="center" wrapText="1" shrinkToFit="1"/>
    </xf>
    <xf numFmtId="49" fontId="4" fillId="27" borderId="27" xfId="10" applyNumberFormat="1" applyFont="1" applyFill="1" applyBorder="1" applyAlignment="1">
      <alignment horizontal="left" vertical="center" wrapText="1" shrinkToFit="1"/>
    </xf>
    <xf numFmtId="0" fontId="4" fillId="27" borderId="27" xfId="10" applyFont="1" applyFill="1" applyBorder="1" applyAlignment="1">
      <alignment horizontal="left" vertical="center" shrinkToFit="1"/>
    </xf>
    <xf numFmtId="1" fontId="4" fillId="27" borderId="28" xfId="10" applyNumberFormat="1" applyFont="1" applyFill="1" applyBorder="1" applyAlignment="1">
      <alignment horizontal="right" vertical="center" shrinkToFit="1"/>
    </xf>
    <xf numFmtId="0" fontId="4" fillId="44" borderId="40" xfId="10" applyFont="1" applyFill="1" applyBorder="1" applyAlignment="1" applyProtection="1">
      <alignment horizontal="left" vertical="center" wrapText="1"/>
      <protection locked="0"/>
    </xf>
    <xf numFmtId="0" fontId="4" fillId="44" borderId="13" xfId="10" applyFont="1" applyFill="1" applyBorder="1" applyAlignment="1" applyProtection="1">
      <alignment horizontal="left" vertical="center" wrapText="1"/>
      <protection locked="0"/>
    </xf>
    <xf numFmtId="1" fontId="4" fillId="44" borderId="19" xfId="10" applyNumberFormat="1" applyFont="1" applyFill="1" applyBorder="1" applyAlignment="1" applyProtection="1">
      <alignment horizontal="right" vertical="center" wrapText="1"/>
      <protection locked="0"/>
    </xf>
    <xf numFmtId="1" fontId="4" fillId="27" borderId="29" xfId="10" applyNumberFormat="1" applyFont="1" applyFill="1" applyBorder="1" applyAlignment="1" applyProtection="1">
      <alignment horizontal="right" vertical="center" wrapText="1"/>
      <protection locked="0"/>
    </xf>
    <xf numFmtId="0" fontId="4" fillId="44" borderId="55" xfId="10" applyFont="1" applyFill="1" applyBorder="1" applyAlignment="1" applyProtection="1">
      <alignment horizontal="left" vertical="center" wrapText="1"/>
      <protection locked="0"/>
    </xf>
    <xf numFmtId="0" fontId="4" fillId="44" borderId="52" xfId="10" applyFont="1" applyFill="1" applyBorder="1" applyAlignment="1" applyProtection="1">
      <alignment horizontal="left" vertical="center" wrapText="1"/>
      <protection locked="0"/>
    </xf>
    <xf numFmtId="49" fontId="4" fillId="44" borderId="52" xfId="10" applyNumberFormat="1" applyFont="1" applyFill="1" applyBorder="1" applyAlignment="1" applyProtection="1">
      <alignment horizontal="left" vertical="center" wrapText="1" shrinkToFit="1"/>
      <protection locked="0"/>
    </xf>
    <xf numFmtId="1" fontId="4" fillId="44" borderId="53" xfId="10" applyNumberFormat="1" applyFont="1" applyFill="1" applyBorder="1" applyAlignment="1" applyProtection="1">
      <alignment horizontal="right" vertical="center" wrapText="1"/>
      <protection locked="0"/>
    </xf>
    <xf numFmtId="0" fontId="14" fillId="15" borderId="1" xfId="9" applyFont="1" applyFill="1" applyBorder="1" applyAlignment="1">
      <alignment horizontal="left" vertical="center" wrapText="1"/>
    </xf>
    <xf numFmtId="0" fontId="13" fillId="15" borderId="2" xfId="9" applyFont="1" applyFill="1" applyBorder="1" applyAlignment="1">
      <alignment horizontal="left" vertical="center" wrapText="1"/>
    </xf>
    <xf numFmtId="0" fontId="13" fillId="15" borderId="3" xfId="9" applyFont="1" applyFill="1" applyBorder="1" applyAlignment="1">
      <alignment horizontal="left" vertical="center" wrapText="1"/>
    </xf>
    <xf numFmtId="0" fontId="13" fillId="15" borderId="4" xfId="9" applyFont="1" applyFill="1" applyBorder="1" applyAlignment="1">
      <alignment horizontal="left" vertical="center" wrapText="1"/>
    </xf>
    <xf numFmtId="0" fontId="13" fillId="15" borderId="0" xfId="9" applyFont="1" applyFill="1" applyAlignment="1">
      <alignment horizontal="left" vertical="center" wrapText="1"/>
    </xf>
    <xf numFmtId="0" fontId="13" fillId="15" borderId="5" xfId="9" applyFont="1" applyFill="1" applyBorder="1" applyAlignment="1">
      <alignment horizontal="left" vertical="center" wrapText="1"/>
    </xf>
    <xf numFmtId="1" fontId="4" fillId="15" borderId="0" xfId="10" applyNumberFormat="1" applyFont="1" applyFill="1" applyAlignment="1" applyProtection="1">
      <alignment horizontal="left" vertical="center" wrapText="1"/>
      <protection locked="0"/>
    </xf>
    <xf numFmtId="1" fontId="4" fillId="15" borderId="5" xfId="10" applyNumberFormat="1" applyFont="1" applyFill="1" applyBorder="1" applyAlignment="1" applyProtection="1">
      <alignment horizontal="left" vertical="center" wrapText="1"/>
      <protection locked="0"/>
    </xf>
    <xf numFmtId="2" fontId="4" fillId="9" borderId="0" xfId="10" applyNumberFormat="1" applyFont="1" applyFill="1" applyAlignment="1" applyProtection="1">
      <alignment horizontal="right" vertical="center" wrapText="1"/>
      <protection locked="0"/>
    </xf>
    <xf numFmtId="2" fontId="4" fillId="9" borderId="5" xfId="10" applyNumberFormat="1" applyFont="1" applyFill="1" applyBorder="1" applyAlignment="1" applyProtection="1">
      <alignment horizontal="right" vertical="center" wrapText="1"/>
      <protection locked="0"/>
    </xf>
    <xf numFmtId="0" fontId="13" fillId="15" borderId="9" xfId="9" applyFont="1" applyFill="1" applyBorder="1" applyAlignment="1">
      <alignment horizontal="left" vertical="center" wrapText="1"/>
    </xf>
    <xf numFmtId="0" fontId="13" fillId="15" borderId="10" xfId="9" applyFont="1" applyFill="1" applyBorder="1" applyAlignment="1">
      <alignment horizontal="left" vertical="center" wrapText="1"/>
    </xf>
    <xf numFmtId="0" fontId="13" fillId="15" borderId="11" xfId="9" applyFont="1" applyFill="1" applyBorder="1" applyAlignment="1">
      <alignment horizontal="left" vertical="center" wrapText="1"/>
    </xf>
    <xf numFmtId="0" fontId="4" fillId="40" borderId="14" xfId="10" applyFont="1" applyFill="1" applyBorder="1" applyAlignment="1" applyProtection="1">
      <alignment horizontal="left" vertical="center" wrapText="1" shrinkToFit="1"/>
      <protection locked="0"/>
    </xf>
    <xf numFmtId="49" fontId="4" fillId="40" borderId="14" xfId="10" applyNumberFormat="1" applyFont="1" applyFill="1" applyBorder="1" applyAlignment="1" applyProtection="1">
      <alignment horizontal="left" vertical="center" wrapText="1" shrinkToFit="1"/>
      <protection locked="0"/>
    </xf>
    <xf numFmtId="0" fontId="4" fillId="40" borderId="14" xfId="10" applyFont="1" applyFill="1" applyBorder="1" applyAlignment="1" applyProtection="1">
      <alignment horizontal="left" vertical="center" shrinkToFit="1"/>
      <protection locked="0"/>
    </xf>
    <xf numFmtId="1" fontId="4" fillId="40" borderId="54" xfId="10" applyNumberFormat="1" applyFont="1" applyFill="1" applyBorder="1" applyAlignment="1" applyProtection="1">
      <alignment horizontal="right" vertical="center" shrinkToFit="1"/>
      <protection locked="0"/>
    </xf>
    <xf numFmtId="49" fontId="4" fillId="40" borderId="17" xfId="10" applyNumberFormat="1" applyFont="1" applyFill="1" applyBorder="1" applyAlignment="1" applyProtection="1">
      <alignment horizontal="left" vertical="center" shrinkToFit="1"/>
      <protection locked="0"/>
    </xf>
    <xf numFmtId="0" fontId="4" fillId="40" borderId="178" xfId="10" applyFont="1" applyFill="1" applyBorder="1" applyAlignment="1">
      <alignment horizontal="left" vertical="center" shrinkToFit="1"/>
    </xf>
    <xf numFmtId="0" fontId="4" fillId="40" borderId="179" xfId="10" applyFont="1" applyFill="1" applyBorder="1" applyAlignment="1" applyProtection="1">
      <alignment horizontal="left" vertical="center" wrapText="1" shrinkToFit="1"/>
      <protection locked="0"/>
    </xf>
    <xf numFmtId="49" fontId="4" fillId="40" borderId="179" xfId="10" applyNumberFormat="1" applyFont="1" applyFill="1" applyBorder="1" applyAlignment="1" applyProtection="1">
      <alignment horizontal="left" vertical="center" wrapText="1" shrinkToFit="1"/>
      <protection locked="0"/>
    </xf>
    <xf numFmtId="0" fontId="4" fillId="40" borderId="179" xfId="10" applyFont="1" applyFill="1" applyBorder="1" applyAlignment="1" applyProtection="1">
      <alignment horizontal="left" vertical="center" shrinkToFit="1"/>
      <protection locked="0"/>
    </xf>
    <xf numFmtId="1" fontId="4" fillId="40" borderId="180" xfId="10" applyNumberFormat="1" applyFont="1" applyFill="1" applyBorder="1" applyAlignment="1" applyProtection="1">
      <alignment horizontal="right" vertical="center" shrinkToFit="1"/>
      <protection locked="0"/>
    </xf>
    <xf numFmtId="0" fontId="4" fillId="40" borderId="55" xfId="10" applyFont="1" applyFill="1" applyBorder="1" applyAlignment="1">
      <alignment horizontal="left" vertical="center" shrinkToFit="1"/>
    </xf>
    <xf numFmtId="0" fontId="4" fillId="40" borderId="52" xfId="10" applyFont="1" applyFill="1" applyBorder="1" applyAlignment="1" applyProtection="1">
      <alignment horizontal="left" vertical="center" wrapText="1" shrinkToFit="1"/>
      <protection locked="0"/>
    </xf>
    <xf numFmtId="49" fontId="4" fillId="40" borderId="52" xfId="10" applyNumberFormat="1" applyFont="1" applyFill="1" applyBorder="1" applyAlignment="1" applyProtection="1">
      <alignment horizontal="left" vertical="center" wrapText="1" shrinkToFit="1"/>
      <protection locked="0"/>
    </xf>
    <xf numFmtId="0" fontId="4" fillId="40" borderId="52" xfId="10" applyFont="1" applyFill="1" applyBorder="1" applyAlignment="1" applyProtection="1">
      <alignment horizontal="left" vertical="center" shrinkToFit="1"/>
      <protection locked="0"/>
    </xf>
    <xf numFmtId="1" fontId="4" fillId="40" borderId="53" xfId="10" applyNumberFormat="1" applyFont="1" applyFill="1" applyBorder="1" applyAlignment="1" applyProtection="1">
      <alignment horizontal="right" vertical="center" shrinkToFit="1"/>
      <protection locked="0"/>
    </xf>
    <xf numFmtId="49" fontId="4" fillId="36" borderId="179" xfId="10" applyNumberFormat="1" applyFont="1" applyFill="1" applyBorder="1" applyAlignment="1">
      <alignment horizontal="left" vertical="center" wrapText="1" shrinkToFit="1"/>
    </xf>
    <xf numFmtId="0" fontId="4" fillId="36" borderId="179" xfId="10" applyFont="1" applyFill="1" applyBorder="1" applyAlignment="1" applyProtection="1">
      <alignment horizontal="left" vertical="center" shrinkToFit="1"/>
      <protection locked="0"/>
    </xf>
    <xf numFmtId="1" fontId="4" fillId="36" borderId="180" xfId="10" applyNumberFormat="1" applyFont="1" applyFill="1" applyBorder="1" applyAlignment="1" applyProtection="1">
      <alignment horizontal="right" vertical="center" shrinkToFit="1"/>
      <protection locked="0"/>
    </xf>
    <xf numFmtId="0" fontId="4" fillId="36" borderId="55" xfId="10" applyFont="1" applyFill="1" applyBorder="1" applyAlignment="1">
      <alignment horizontal="left" vertical="center" shrinkToFit="1"/>
    </xf>
    <xf numFmtId="0" fontId="4" fillId="36" borderId="52" xfId="10" applyFont="1" applyFill="1" applyBorder="1" applyAlignment="1" applyProtection="1">
      <alignment horizontal="left" vertical="center" wrapText="1" shrinkToFit="1"/>
      <protection locked="0"/>
    </xf>
    <xf numFmtId="49" fontId="4" fillId="36" borderId="52" xfId="10" applyNumberFormat="1" applyFont="1" applyFill="1" applyBorder="1" applyAlignment="1">
      <alignment horizontal="left" vertical="center" wrapText="1" shrinkToFit="1"/>
    </xf>
    <xf numFmtId="0" fontId="4" fillId="36" borderId="52" xfId="10" applyFont="1" applyFill="1" applyBorder="1" applyAlignment="1" applyProtection="1">
      <alignment horizontal="left" vertical="center" shrinkToFit="1"/>
      <protection locked="0"/>
    </xf>
    <xf numFmtId="1" fontId="4" fillId="36" borderId="53" xfId="10" applyNumberFormat="1" applyFont="1" applyFill="1" applyBorder="1" applyAlignment="1" applyProtection="1">
      <alignment horizontal="right" vertical="center" shrinkToFit="1"/>
      <protection locked="0"/>
    </xf>
    <xf numFmtId="0" fontId="4" fillId="36" borderId="178" xfId="10" applyFont="1" applyFill="1" applyBorder="1" applyAlignment="1">
      <alignment horizontal="left" vertical="center" shrinkToFit="1"/>
    </xf>
    <xf numFmtId="0" fontId="4" fillId="36" borderId="179" xfId="10" applyFont="1" applyFill="1" applyBorder="1" applyAlignment="1" applyProtection="1">
      <alignment horizontal="left" vertical="center" wrapText="1" shrinkToFit="1"/>
      <protection locked="0"/>
    </xf>
    <xf numFmtId="0" fontId="4" fillId="36" borderId="15" xfId="10" applyFont="1" applyFill="1" applyBorder="1" applyAlignment="1" applyProtection="1">
      <alignment horizontal="left" vertical="center" shrinkToFit="1"/>
      <protection locked="0"/>
    </xf>
    <xf numFmtId="2" fontId="4" fillId="36" borderId="25" xfId="10" applyNumberFormat="1" applyFont="1" applyFill="1" applyBorder="1" applyAlignment="1">
      <alignment horizontal="left" vertical="center" wrapText="1"/>
    </xf>
    <xf numFmtId="49" fontId="4" fillId="36" borderId="25" xfId="10" applyNumberFormat="1" applyFont="1" applyFill="1" applyBorder="1" applyAlignment="1">
      <alignment horizontal="left" vertical="center" wrapText="1" shrinkToFit="1"/>
    </xf>
    <xf numFmtId="0" fontId="4" fillId="36" borderId="25" xfId="10" applyFont="1" applyFill="1" applyBorder="1" applyAlignment="1" applyProtection="1">
      <alignment horizontal="left" vertical="center" shrinkToFit="1"/>
      <protection locked="0"/>
    </xf>
    <xf numFmtId="1" fontId="4" fillId="36" borderId="57" xfId="10" applyNumberFormat="1" applyFont="1" applyFill="1" applyBorder="1" applyAlignment="1" applyProtection="1">
      <alignment horizontal="right" vertical="center" shrinkToFit="1"/>
      <protection locked="0"/>
    </xf>
    <xf numFmtId="49" fontId="4" fillId="38" borderId="178" xfId="10" applyNumberFormat="1" applyFont="1" applyFill="1" applyBorder="1" applyAlignment="1" applyProtection="1">
      <alignment horizontal="left" vertical="center" shrinkToFit="1"/>
      <protection locked="0"/>
    </xf>
    <xf numFmtId="0" fontId="4" fillId="38" borderId="179" xfId="10" applyFont="1" applyFill="1" applyBorder="1" applyAlignment="1" applyProtection="1">
      <alignment horizontal="left" vertical="center" wrapText="1" shrinkToFit="1"/>
      <protection locked="0"/>
    </xf>
    <xf numFmtId="49" fontId="4" fillId="38" borderId="179" xfId="10" applyNumberFormat="1" applyFont="1" applyFill="1" applyBorder="1" applyAlignment="1" applyProtection="1">
      <alignment horizontal="left" vertical="center" wrapText="1" shrinkToFit="1"/>
      <protection locked="0"/>
    </xf>
    <xf numFmtId="0" fontId="4" fillId="38" borderId="179" xfId="10" applyFont="1" applyFill="1" applyBorder="1" applyAlignment="1" applyProtection="1">
      <alignment horizontal="left" vertical="center" shrinkToFit="1"/>
      <protection locked="0"/>
    </xf>
    <xf numFmtId="1" fontId="4" fillId="38" borderId="180" xfId="10" applyNumberFormat="1" applyFont="1" applyFill="1" applyBorder="1" applyAlignment="1" applyProtection="1">
      <alignment horizontal="right" vertical="center" shrinkToFit="1"/>
      <protection locked="0"/>
    </xf>
    <xf numFmtId="0" fontId="4" fillId="29" borderId="178" xfId="10" applyFont="1" applyFill="1" applyBorder="1" applyAlignment="1" applyProtection="1">
      <alignment horizontal="left" vertical="center" shrinkToFit="1"/>
      <protection locked="0"/>
    </xf>
    <xf numFmtId="2" fontId="4" fillId="29" borderId="179" xfId="10" applyNumberFormat="1" applyFont="1" applyFill="1" applyBorder="1" applyAlignment="1">
      <alignment horizontal="left" vertical="center" wrapText="1"/>
    </xf>
    <xf numFmtId="49" fontId="4" fillId="29" borderId="179" xfId="10" applyNumberFormat="1" applyFont="1" applyFill="1" applyBorder="1" applyAlignment="1">
      <alignment horizontal="left" vertical="center" wrapText="1" shrinkToFit="1"/>
    </xf>
    <xf numFmtId="0" fontId="4" fillId="29" borderId="179" xfId="10" applyFont="1" applyFill="1" applyBorder="1" applyAlignment="1" applyProtection="1">
      <alignment horizontal="left" vertical="center" shrinkToFit="1"/>
      <protection locked="0"/>
    </xf>
    <xf numFmtId="1" fontId="4" fillId="29" borderId="180" xfId="10" applyNumberFormat="1" applyFont="1" applyFill="1" applyBorder="1" applyAlignment="1" applyProtection="1">
      <alignment horizontal="right" vertical="center" shrinkToFit="1"/>
      <protection locked="0"/>
    </xf>
    <xf numFmtId="0" fontId="4" fillId="38" borderId="178" xfId="10" applyFont="1" applyFill="1" applyBorder="1" applyAlignment="1">
      <alignment horizontal="left" vertical="center" shrinkToFit="1"/>
    </xf>
    <xf numFmtId="0" fontId="4" fillId="38" borderId="55" xfId="10" applyFont="1" applyFill="1" applyBorder="1" applyAlignment="1">
      <alignment horizontal="left" vertical="center" shrinkToFit="1"/>
    </xf>
    <xf numFmtId="0" fontId="4" fillId="38" borderId="52" xfId="10" applyFont="1" applyFill="1" applyBorder="1" applyAlignment="1" applyProtection="1">
      <alignment horizontal="left" vertical="center" wrapText="1" shrinkToFit="1"/>
      <protection locked="0"/>
    </xf>
    <xf numFmtId="49" fontId="4" fillId="38" borderId="52" xfId="10" applyNumberFormat="1" applyFont="1" applyFill="1" applyBorder="1" applyAlignment="1" applyProtection="1">
      <alignment horizontal="left" vertical="center" wrapText="1" shrinkToFit="1"/>
      <protection locked="0"/>
    </xf>
    <xf numFmtId="0" fontId="4" fillId="38" borderId="52" xfId="10" applyFont="1" applyFill="1" applyBorder="1" applyAlignment="1" applyProtection="1">
      <alignment horizontal="left" vertical="center" shrinkToFit="1"/>
      <protection locked="0"/>
    </xf>
    <xf numFmtId="1" fontId="4" fillId="38" borderId="53" xfId="10" applyNumberFormat="1" applyFont="1" applyFill="1" applyBorder="1" applyAlignment="1" applyProtection="1">
      <alignment horizontal="right" vertical="center" shrinkToFit="1"/>
      <protection locked="0"/>
    </xf>
    <xf numFmtId="0" fontId="4" fillId="40" borderId="15" xfId="10" applyFont="1" applyFill="1" applyBorder="1" applyAlignment="1" applyProtection="1">
      <alignment horizontal="left" vertical="center" wrapText="1"/>
      <protection locked="0"/>
    </xf>
    <xf numFmtId="0" fontId="4" fillId="40" borderId="25" xfId="10" applyFont="1" applyFill="1" applyBorder="1" applyAlignment="1" applyProtection="1">
      <alignment horizontal="left" vertical="center" wrapText="1"/>
      <protection locked="0"/>
    </xf>
    <xf numFmtId="49" fontId="4" fillId="40" borderId="25" xfId="10" applyNumberFormat="1" applyFont="1" applyFill="1" applyBorder="1" applyAlignment="1" applyProtection="1">
      <alignment horizontal="left" vertical="center" wrapText="1" shrinkToFit="1"/>
      <protection locked="0"/>
    </xf>
    <xf numFmtId="1" fontId="4" fillId="40" borderId="57" xfId="10" applyNumberFormat="1" applyFont="1" applyFill="1" applyBorder="1" applyAlignment="1" applyProtection="1">
      <alignment horizontal="right" vertical="center" wrapText="1"/>
      <protection locked="0"/>
    </xf>
    <xf numFmtId="0" fontId="4" fillId="38" borderId="15" xfId="10" applyFont="1" applyFill="1" applyBorder="1" applyAlignment="1" applyProtection="1">
      <alignment horizontal="left" vertical="center" wrapText="1"/>
      <protection locked="0"/>
    </xf>
    <xf numFmtId="0" fontId="4" fillId="38" borderId="25" xfId="10" applyFont="1" applyFill="1" applyBorder="1" applyAlignment="1" applyProtection="1">
      <alignment horizontal="left" vertical="center" wrapText="1"/>
      <protection locked="0"/>
    </xf>
    <xf numFmtId="49" fontId="4" fillId="38" borderId="25" xfId="10" applyNumberFormat="1" applyFont="1" applyFill="1" applyBorder="1" applyAlignment="1" applyProtection="1">
      <alignment horizontal="left" vertical="center" wrapText="1" shrinkToFit="1"/>
      <protection locked="0"/>
    </xf>
    <xf numFmtId="1" fontId="4" fillId="38" borderId="57" xfId="10" applyNumberFormat="1" applyFont="1" applyFill="1" applyBorder="1" applyAlignment="1" applyProtection="1">
      <alignment horizontal="right" vertical="center" wrapText="1"/>
      <protection locked="0"/>
    </xf>
    <xf numFmtId="0" fontId="4" fillId="43" borderId="15" xfId="10" applyFont="1" applyFill="1" applyBorder="1" applyAlignment="1" applyProtection="1">
      <alignment horizontal="left" vertical="center" wrapText="1"/>
      <protection locked="0"/>
    </xf>
    <xf numFmtId="0" fontId="4" fillId="43" borderId="25" xfId="10" applyFont="1" applyFill="1" applyBorder="1" applyAlignment="1" applyProtection="1">
      <alignment horizontal="left" vertical="center" wrapText="1"/>
      <protection locked="0"/>
    </xf>
    <xf numFmtId="49" fontId="4" fillId="43" borderId="25" xfId="10" applyNumberFormat="1" applyFont="1" applyFill="1" applyBorder="1" applyAlignment="1" applyProtection="1">
      <alignment horizontal="left" vertical="center" wrapText="1" shrinkToFit="1"/>
      <protection locked="0"/>
    </xf>
    <xf numFmtId="1" fontId="4" fillId="43" borderId="57" xfId="10" applyNumberFormat="1" applyFont="1" applyFill="1" applyBorder="1" applyAlignment="1" applyProtection="1">
      <alignment horizontal="right" vertical="center" wrapText="1"/>
      <protection locked="0"/>
    </xf>
    <xf numFmtId="0" fontId="4" fillId="27" borderId="15" xfId="10" applyFont="1" applyFill="1" applyBorder="1" applyAlignment="1" applyProtection="1">
      <alignment horizontal="left" vertical="center" wrapText="1"/>
      <protection locked="0"/>
    </xf>
    <xf numFmtId="0" fontId="4" fillId="27" borderId="25" xfId="10" applyFont="1" applyFill="1" applyBorder="1" applyAlignment="1" applyProtection="1">
      <alignment horizontal="left" vertical="center" wrapText="1"/>
      <protection locked="0"/>
    </xf>
    <xf numFmtId="49" fontId="4" fillId="27" borderId="25" xfId="10" applyNumberFormat="1" applyFont="1" applyFill="1" applyBorder="1" applyAlignment="1" applyProtection="1">
      <alignment horizontal="left" vertical="center" wrapText="1" shrinkToFit="1"/>
      <protection locked="0"/>
    </xf>
    <xf numFmtId="1" fontId="4" fillId="27" borderId="57" xfId="10" applyNumberFormat="1" applyFont="1" applyFill="1" applyBorder="1" applyAlignment="1" applyProtection="1">
      <alignment horizontal="right" vertical="center" wrapText="1"/>
      <protection locked="0"/>
    </xf>
    <xf numFmtId="1" fontId="6" fillId="0" borderId="0" xfId="10" applyNumberFormat="1" applyFont="1" applyAlignment="1" applyProtection="1">
      <alignment horizontal="left" vertical="center" wrapText="1"/>
      <protection locked="0"/>
    </xf>
    <xf numFmtId="2" fontId="4" fillId="3" borderId="8" xfId="10" applyNumberFormat="1" applyFont="1" applyFill="1" applyBorder="1" applyAlignment="1" applyProtection="1">
      <alignment horizontal="right" vertical="center" wrapText="1"/>
      <protection locked="0"/>
    </xf>
    <xf numFmtId="2" fontId="4" fillId="3" borderId="26" xfId="10" applyNumberFormat="1" applyFont="1" applyFill="1" applyBorder="1" applyAlignment="1" applyProtection="1">
      <alignment horizontal="right" vertical="center" wrapText="1"/>
      <protection locked="0"/>
    </xf>
    <xf numFmtId="2" fontId="4" fillId="3" borderId="56" xfId="10" applyNumberFormat="1" applyFont="1" applyFill="1" applyBorder="1" applyAlignment="1" applyProtection="1">
      <alignment horizontal="right" vertical="center" wrapText="1"/>
      <protection locked="0"/>
    </xf>
    <xf numFmtId="2" fontId="4" fillId="9" borderId="14" xfId="1" applyNumberFormat="1" applyFont="1" applyFill="1" applyBorder="1" applyAlignment="1">
      <alignment horizontal="right" vertical="center"/>
    </xf>
    <xf numFmtId="0" fontId="4" fillId="17" borderId="7" xfId="0" applyFont="1" applyFill="1" applyBorder="1" applyAlignment="1">
      <alignment horizontal="left" vertical="center"/>
    </xf>
    <xf numFmtId="0" fontId="4" fillId="8" borderId="33" xfId="0" applyFont="1" applyFill="1" applyBorder="1" applyAlignment="1">
      <alignment horizontal="left" vertical="center"/>
    </xf>
    <xf numFmtId="2" fontId="4" fillId="10" borderId="0" xfId="0" applyNumberFormat="1" applyFont="1" applyFill="1" applyAlignment="1">
      <alignment vertical="center" wrapText="1"/>
    </xf>
    <xf numFmtId="2" fontId="4" fillId="10" borderId="6" xfId="0" applyNumberFormat="1" applyFont="1" applyFill="1" applyBorder="1" applyAlignment="1">
      <alignment vertical="center" wrapText="1"/>
    </xf>
    <xf numFmtId="2" fontId="4" fillId="0" borderId="0" xfId="1" applyNumberFormat="1" applyFont="1" applyAlignment="1" applyProtection="1">
      <alignment horizontal="right" vertical="center"/>
      <protection locked="0"/>
    </xf>
    <xf numFmtId="0" fontId="13" fillId="0" borderId="0" xfId="0" applyFont="1" applyAlignment="1">
      <alignment horizontal="right" vertical="center"/>
    </xf>
    <xf numFmtId="2" fontId="4" fillId="12" borderId="61" xfId="0" applyNumberFormat="1" applyFont="1" applyFill="1" applyBorder="1" applyAlignment="1">
      <alignment vertical="center" wrapText="1"/>
    </xf>
    <xf numFmtId="2" fontId="4" fillId="10" borderId="185" xfId="0" applyNumberFormat="1" applyFont="1" applyFill="1" applyBorder="1" applyAlignment="1">
      <alignment vertical="center" wrapText="1"/>
    </xf>
    <xf numFmtId="2" fontId="4" fillId="12" borderId="186" xfId="0" applyNumberFormat="1" applyFont="1" applyFill="1" applyBorder="1" applyAlignment="1">
      <alignment vertical="center" wrapText="1"/>
    </xf>
    <xf numFmtId="2" fontId="4" fillId="10" borderId="187" xfId="0" applyNumberFormat="1" applyFont="1" applyFill="1" applyBorder="1" applyAlignment="1">
      <alignment vertical="center" wrapText="1"/>
    </xf>
    <xf numFmtId="2" fontId="4" fillId="10" borderId="62" xfId="0" applyNumberFormat="1" applyFont="1" applyFill="1" applyBorder="1" applyAlignment="1">
      <alignment vertical="center" wrapText="1"/>
    </xf>
    <xf numFmtId="2" fontId="4" fillId="12" borderId="188" xfId="0" applyNumberFormat="1" applyFont="1" applyFill="1" applyBorder="1" applyAlignment="1">
      <alignment vertical="center" wrapText="1"/>
    </xf>
    <xf numFmtId="2" fontId="4" fillId="10" borderId="122" xfId="0" applyNumberFormat="1" applyFont="1" applyFill="1" applyBorder="1" applyAlignment="1">
      <alignment vertical="center" wrapText="1"/>
    </xf>
    <xf numFmtId="2" fontId="4" fillId="10" borderId="121" xfId="0" applyNumberFormat="1" applyFont="1" applyFill="1" applyBorder="1" applyAlignment="1">
      <alignment vertical="center" wrapText="1"/>
    </xf>
    <xf numFmtId="2" fontId="4" fillId="10" borderId="189" xfId="0" applyNumberFormat="1" applyFont="1" applyFill="1" applyBorder="1" applyAlignment="1">
      <alignment vertical="center" wrapText="1"/>
    </xf>
    <xf numFmtId="2" fontId="4" fillId="12" borderId="190" xfId="0" applyNumberFormat="1" applyFont="1" applyFill="1" applyBorder="1" applyAlignment="1">
      <alignment vertical="center" wrapText="1"/>
    </xf>
    <xf numFmtId="0" fontId="6" fillId="13" borderId="191" xfId="0" applyFont="1" applyFill="1" applyBorder="1" applyAlignment="1">
      <alignment horizontal="left" vertical="center" wrapText="1"/>
    </xf>
    <xf numFmtId="0" fontId="6" fillId="22" borderId="52" xfId="0" applyFont="1" applyFill="1" applyBorder="1" applyAlignment="1">
      <alignment horizontal="left" vertical="center" wrapText="1"/>
    </xf>
    <xf numFmtId="0" fontId="6" fillId="15" borderId="0" xfId="1" applyFont="1" applyFill="1" applyAlignment="1">
      <alignment horizontal="right" vertical="center"/>
    </xf>
    <xf numFmtId="1" fontId="6" fillId="29" borderId="1" xfId="1" applyNumberFormat="1" applyFont="1" applyFill="1" applyBorder="1" applyAlignment="1">
      <alignment horizontal="left" vertical="center" wrapText="1"/>
    </xf>
    <xf numFmtId="1" fontId="6" fillId="29" borderId="163" xfId="1" applyNumberFormat="1" applyFont="1" applyFill="1" applyBorder="1" applyAlignment="1">
      <alignment horizontal="left" vertical="center" wrapText="1"/>
    </xf>
    <xf numFmtId="2" fontId="4" fillId="38" borderId="1" xfId="1" applyNumberFormat="1" applyFont="1" applyFill="1" applyBorder="1" applyAlignment="1">
      <alignment horizontal="left" vertical="center" shrinkToFit="1"/>
    </xf>
    <xf numFmtId="0" fontId="4" fillId="29" borderId="1" xfId="1" applyFont="1" applyFill="1" applyBorder="1" applyAlignment="1">
      <alignment horizontal="left" vertical="center" shrinkToFit="1"/>
    </xf>
    <xf numFmtId="0" fontId="4" fillId="29" borderId="163" xfId="1" applyFont="1" applyFill="1" applyBorder="1" applyAlignment="1">
      <alignment horizontal="left" vertical="center" shrinkToFit="1"/>
    </xf>
    <xf numFmtId="0" fontId="4" fillId="29" borderId="164" xfId="1" applyFont="1" applyFill="1" applyBorder="1" applyAlignment="1">
      <alignment horizontal="left" vertical="center" shrinkToFit="1"/>
    </xf>
    <xf numFmtId="0" fontId="4" fillId="29" borderId="49" xfId="1" applyFont="1" applyFill="1" applyBorder="1" applyAlignment="1">
      <alignment horizontal="left" vertical="center" shrinkToFit="1"/>
    </xf>
    <xf numFmtId="2" fontId="4" fillId="29" borderId="1" xfId="1" applyNumberFormat="1" applyFont="1" applyFill="1" applyBorder="1" applyAlignment="1">
      <alignment horizontal="left" vertical="center" shrinkToFit="1"/>
    </xf>
    <xf numFmtId="0" fontId="4" fillId="38" borderId="1" xfId="1" applyFont="1" applyFill="1" applyBorder="1" applyAlignment="1">
      <alignment horizontal="left" vertical="center" wrapText="1"/>
    </xf>
    <xf numFmtId="0" fontId="4" fillId="38" borderId="163" xfId="1" applyFont="1" applyFill="1" applyBorder="1" applyAlignment="1">
      <alignment horizontal="left" vertical="center" wrapText="1"/>
    </xf>
    <xf numFmtId="2" fontId="4" fillId="38" borderId="164" xfId="1" applyNumberFormat="1" applyFont="1" applyFill="1" applyBorder="1" applyAlignment="1">
      <alignment horizontal="left" vertical="center" shrinkToFit="1"/>
    </xf>
    <xf numFmtId="0" fontId="4" fillId="38" borderId="192" xfId="1" applyFont="1" applyFill="1" applyBorder="1" applyAlignment="1">
      <alignment horizontal="left" vertical="center" wrapText="1"/>
    </xf>
    <xf numFmtId="0" fontId="4" fillId="38" borderId="68" xfId="1" applyFont="1" applyFill="1" applyBorder="1" applyAlignment="1">
      <alignment horizontal="left" vertical="center" wrapText="1"/>
    </xf>
    <xf numFmtId="49" fontId="4" fillId="38" borderId="68" xfId="1" applyNumberFormat="1" applyFont="1" applyFill="1" applyBorder="1" applyAlignment="1">
      <alignment horizontal="left" vertical="center" wrapText="1" shrinkToFit="1"/>
    </xf>
    <xf numFmtId="1" fontId="4" fillId="38" borderId="68" xfId="1" applyNumberFormat="1" applyFont="1" applyFill="1" applyBorder="1" applyAlignment="1">
      <alignment horizontal="right" vertical="center" wrapText="1"/>
    </xf>
    <xf numFmtId="0" fontId="4" fillId="38" borderId="164" xfId="1" applyFont="1" applyFill="1" applyBorder="1" applyAlignment="1">
      <alignment horizontal="left" vertical="center" wrapText="1"/>
    </xf>
    <xf numFmtId="0" fontId="4" fillId="38" borderId="49" xfId="1" applyFont="1" applyFill="1" applyBorder="1" applyAlignment="1">
      <alignment horizontal="left" vertical="center" wrapText="1"/>
    </xf>
    <xf numFmtId="0" fontId="4" fillId="29" borderId="1" xfId="1" applyFont="1" applyFill="1" applyBorder="1" applyAlignment="1">
      <alignment horizontal="left" vertical="center" wrapText="1"/>
    </xf>
    <xf numFmtId="0" fontId="4" fillId="29" borderId="163" xfId="1" applyFont="1" applyFill="1" applyBorder="1" applyAlignment="1">
      <alignment horizontal="left" vertical="center" wrapText="1"/>
    </xf>
    <xf numFmtId="0" fontId="4" fillId="29" borderId="192" xfId="1" applyFont="1" applyFill="1" applyBorder="1" applyAlignment="1">
      <alignment horizontal="left" vertical="center" wrapText="1"/>
    </xf>
    <xf numFmtId="0" fontId="4" fillId="29" borderId="68" xfId="1" applyFont="1" applyFill="1" applyBorder="1" applyAlignment="1">
      <alignment horizontal="left" vertical="center" wrapText="1"/>
    </xf>
    <xf numFmtId="49" fontId="4" fillId="29" borderId="68" xfId="1" applyNumberFormat="1" applyFont="1" applyFill="1" applyBorder="1" applyAlignment="1">
      <alignment horizontal="left" vertical="center" wrapText="1" shrinkToFit="1"/>
    </xf>
    <xf numFmtId="1" fontId="4" fillId="29" borderId="68" xfId="1" applyNumberFormat="1" applyFont="1" applyFill="1" applyBorder="1" applyAlignment="1">
      <alignment horizontal="right" vertical="center" wrapText="1"/>
    </xf>
    <xf numFmtId="0" fontId="6" fillId="36" borderId="175" xfId="1" applyFont="1" applyFill="1" applyBorder="1" applyAlignment="1" applyProtection="1">
      <alignment horizontal="left" vertical="center" wrapText="1"/>
      <protection locked="0"/>
    </xf>
    <xf numFmtId="0" fontId="29" fillId="15" borderId="0" xfId="0" applyFont="1" applyFill="1" applyAlignment="1">
      <alignment vertical="center"/>
    </xf>
    <xf numFmtId="0" fontId="24" fillId="15" borderId="4" xfId="10" applyFont="1" applyFill="1" applyBorder="1" applyAlignment="1">
      <alignment vertical="center"/>
    </xf>
    <xf numFmtId="0" fontId="16" fillId="15" borderId="4" xfId="10" applyFont="1" applyFill="1" applyBorder="1" applyAlignment="1">
      <alignment vertical="center"/>
    </xf>
    <xf numFmtId="0" fontId="13" fillId="0" borderId="93" xfId="0" applyFont="1" applyBorder="1" applyAlignment="1">
      <alignment vertical="center"/>
    </xf>
    <xf numFmtId="0" fontId="28" fillId="7" borderId="39" xfId="2" applyFont="1" applyFill="1" applyBorder="1" applyAlignment="1" applyProtection="1">
      <alignment horizontal="left" vertical="center" wrapText="1"/>
    </xf>
    <xf numFmtId="1" fontId="6" fillId="0" borderId="0" xfId="1" applyNumberFormat="1" applyFont="1" applyAlignment="1" applyProtection="1">
      <alignment horizontal="left" vertical="center" wrapText="1"/>
      <protection locked="0"/>
    </xf>
    <xf numFmtId="1" fontId="6" fillId="29" borderId="20" xfId="1" applyNumberFormat="1" applyFont="1" applyFill="1" applyBorder="1" applyAlignment="1">
      <alignment horizontal="left" vertical="center" wrapText="1"/>
    </xf>
    <xf numFmtId="2" fontId="4" fillId="3" borderId="20" xfId="1" applyNumberFormat="1" applyFont="1" applyFill="1" applyBorder="1" applyAlignment="1">
      <alignment horizontal="right" vertical="center" shrinkToFit="1"/>
    </xf>
    <xf numFmtId="166" fontId="4" fillId="3" borderId="20" xfId="1" applyNumberFormat="1" applyFont="1" applyFill="1" applyBorder="1" applyAlignment="1">
      <alignment horizontal="right" vertical="center" shrinkToFit="1"/>
    </xf>
    <xf numFmtId="167" fontId="4" fillId="3" borderId="193" xfId="1" applyNumberFormat="1" applyFont="1" applyFill="1" applyBorder="1" applyAlignment="1">
      <alignment horizontal="right" vertical="center" shrinkToFit="1"/>
    </xf>
    <xf numFmtId="2" fontId="4" fillId="3" borderId="193" xfId="1" applyNumberFormat="1" applyFont="1" applyFill="1" applyBorder="1" applyAlignment="1">
      <alignment horizontal="right" vertical="center" shrinkToFit="1"/>
    </xf>
    <xf numFmtId="2" fontId="4" fillId="3" borderId="20" xfId="1" applyNumberFormat="1" applyFont="1" applyFill="1" applyBorder="1" applyAlignment="1">
      <alignment horizontal="right" vertical="center" wrapText="1"/>
    </xf>
    <xf numFmtId="2" fontId="4" fillId="3" borderId="93" xfId="1" applyNumberFormat="1" applyFont="1" applyFill="1" applyBorder="1" applyAlignment="1">
      <alignment horizontal="right" vertical="center" wrapText="1"/>
    </xf>
    <xf numFmtId="2" fontId="4" fillId="3" borderId="193" xfId="1" applyNumberFormat="1" applyFont="1" applyFill="1" applyBorder="1" applyAlignment="1">
      <alignment horizontal="right" vertical="center" wrapText="1"/>
    </xf>
    <xf numFmtId="1" fontId="6" fillId="29" borderId="39" xfId="1" applyNumberFormat="1" applyFont="1" applyFill="1" applyBorder="1" applyAlignment="1">
      <alignment horizontal="left" vertical="center" wrapText="1"/>
    </xf>
    <xf numFmtId="0" fontId="17" fillId="46" borderId="12" xfId="0" applyFont="1" applyFill="1" applyBorder="1" applyAlignment="1">
      <alignment horizontal="left" vertical="center" wrapText="1"/>
    </xf>
    <xf numFmtId="0" fontId="17" fillId="46" borderId="37" xfId="0" applyFont="1" applyFill="1" applyBorder="1" applyAlignment="1">
      <alignment horizontal="left" vertical="center" wrapText="1"/>
    </xf>
    <xf numFmtId="0" fontId="13" fillId="0" borderId="0" xfId="12"/>
    <xf numFmtId="0" fontId="13" fillId="0" borderId="28" xfId="12" applyBorder="1"/>
    <xf numFmtId="0" fontId="13" fillId="0" borderId="24" xfId="12" applyBorder="1"/>
    <xf numFmtId="0" fontId="13" fillId="0" borderId="6" xfId="12" applyBorder="1"/>
    <xf numFmtId="0" fontId="13" fillId="15" borderId="6" xfId="12" applyFill="1" applyBorder="1"/>
    <xf numFmtId="0" fontId="19" fillId="0" borderId="6" xfId="12" applyFont="1" applyBorder="1" applyAlignment="1">
      <alignment horizontal="left" vertical="center" wrapText="1"/>
    </xf>
    <xf numFmtId="0" fontId="19" fillId="0" borderId="8" xfId="12" applyFont="1" applyBorder="1" applyAlignment="1">
      <alignment horizontal="left" vertical="center" wrapText="1"/>
    </xf>
    <xf numFmtId="0" fontId="17" fillId="15" borderId="6" xfId="12" applyFont="1" applyFill="1" applyBorder="1" applyAlignment="1">
      <alignment horizontal="left" vertical="center" wrapText="1"/>
    </xf>
    <xf numFmtId="0" fontId="19" fillId="15" borderId="23" xfId="12" applyFont="1" applyFill="1" applyBorder="1" applyAlignment="1">
      <alignment horizontal="left" vertical="center" wrapText="1"/>
    </xf>
    <xf numFmtId="0" fontId="19" fillId="15" borderId="6" xfId="12" applyFont="1" applyFill="1" applyBorder="1" applyAlignment="1">
      <alignment horizontal="left" vertical="center" wrapText="1"/>
    </xf>
    <xf numFmtId="0" fontId="4" fillId="0" borderId="6" xfId="12" applyFont="1" applyBorder="1" applyAlignment="1">
      <alignment horizontal="left" vertical="center" wrapText="1"/>
    </xf>
    <xf numFmtId="0" fontId="13" fillId="0" borderId="29" xfId="12" applyBorder="1"/>
    <xf numFmtId="0" fontId="13" fillId="0" borderId="18" xfId="12" applyBorder="1"/>
    <xf numFmtId="0" fontId="13" fillId="15" borderId="18" xfId="12" applyFill="1" applyBorder="1"/>
    <xf numFmtId="0" fontId="17" fillId="15" borderId="18" xfId="12" applyFont="1" applyFill="1" applyBorder="1" applyAlignment="1">
      <alignment horizontal="left" vertical="center" wrapText="1"/>
    </xf>
    <xf numFmtId="0" fontId="19" fillId="15" borderId="18" xfId="12" applyFont="1" applyFill="1" applyBorder="1" applyAlignment="1">
      <alignment horizontal="left" vertical="center" wrapText="1"/>
    </xf>
    <xf numFmtId="0" fontId="19" fillId="15" borderId="22" xfId="12" applyFont="1" applyFill="1" applyBorder="1" applyAlignment="1">
      <alignment horizontal="left" vertical="center" wrapText="1"/>
    </xf>
    <xf numFmtId="0" fontId="19" fillId="0" borderId="18" xfId="12" applyFont="1" applyBorder="1" applyAlignment="1">
      <alignment horizontal="left" vertical="center" wrapText="1"/>
    </xf>
    <xf numFmtId="0" fontId="4" fillId="0" borderId="18" xfId="12" applyFont="1" applyBorder="1" applyAlignment="1">
      <alignment horizontal="left" vertical="center" wrapText="1"/>
    </xf>
    <xf numFmtId="1" fontId="6" fillId="29" borderId="53" xfId="1" applyNumberFormat="1" applyFont="1" applyFill="1" applyBorder="1" applyAlignment="1" applyProtection="1">
      <alignment horizontal="left" vertical="center" wrapText="1"/>
      <protection locked="0"/>
    </xf>
    <xf numFmtId="1" fontId="6" fillId="29" borderId="52" xfId="1" applyNumberFormat="1" applyFont="1" applyFill="1" applyBorder="1" applyAlignment="1" applyProtection="1">
      <alignment horizontal="left" vertical="center" wrapText="1"/>
      <protection locked="0"/>
    </xf>
    <xf numFmtId="1" fontId="6" fillId="29" borderId="55" xfId="1" applyNumberFormat="1" applyFont="1" applyFill="1" applyBorder="1" applyAlignment="1" applyProtection="1">
      <alignment horizontal="left" vertical="center" wrapText="1"/>
      <protection locked="0"/>
    </xf>
    <xf numFmtId="0" fontId="6" fillId="11" borderId="52" xfId="12" applyFont="1" applyFill="1" applyBorder="1" applyAlignment="1">
      <alignment horizontal="left" vertical="center" wrapText="1"/>
    </xf>
    <xf numFmtId="0" fontId="17" fillId="11" borderId="52" xfId="12" applyFont="1" applyFill="1" applyBorder="1" applyAlignment="1">
      <alignment horizontal="left" vertical="center" wrapText="1"/>
    </xf>
    <xf numFmtId="0" fontId="17" fillId="11" borderId="181" xfId="12" applyFont="1" applyFill="1" applyBorder="1" applyAlignment="1">
      <alignment horizontal="left" vertical="center" wrapText="1"/>
    </xf>
    <xf numFmtId="0" fontId="6" fillId="0" borderId="1" xfId="12" applyFont="1" applyBorder="1" applyAlignment="1">
      <alignment horizontal="center" vertical="center"/>
    </xf>
    <xf numFmtId="0" fontId="13" fillId="7" borderId="0" xfId="12" applyFill="1"/>
    <xf numFmtId="0" fontId="19" fillId="7" borderId="6" xfId="12" applyFont="1" applyFill="1" applyBorder="1" applyAlignment="1">
      <alignment horizontal="left" vertical="center" wrapText="1"/>
    </xf>
    <xf numFmtId="0" fontId="4" fillId="7" borderId="6" xfId="12" applyFont="1" applyFill="1" applyBorder="1" applyAlignment="1">
      <alignment horizontal="left" vertical="center" wrapText="1"/>
    </xf>
    <xf numFmtId="0" fontId="19" fillId="7" borderId="23" xfId="12" applyFont="1" applyFill="1" applyBorder="1" applyAlignment="1">
      <alignment horizontal="left" vertical="center" wrapText="1"/>
    </xf>
    <xf numFmtId="0" fontId="13" fillId="7" borderId="27" xfId="12" applyFill="1" applyBorder="1"/>
    <xf numFmtId="0" fontId="13" fillId="15" borderId="25" xfId="12" applyFill="1" applyBorder="1"/>
    <xf numFmtId="0" fontId="17" fillId="15" borderId="25" xfId="12" applyFont="1" applyFill="1" applyBorder="1" applyAlignment="1">
      <alignment horizontal="left" vertical="center" wrapText="1"/>
    </xf>
    <xf numFmtId="0" fontId="17" fillId="15" borderId="14" xfId="12" applyFont="1" applyFill="1" applyBorder="1" applyAlignment="1">
      <alignment horizontal="left" vertical="center" wrapText="1"/>
    </xf>
    <xf numFmtId="0" fontId="19" fillId="0" borderId="14" xfId="12" applyFont="1" applyBorder="1" applyAlignment="1">
      <alignment horizontal="left" vertical="center" wrapText="1"/>
    </xf>
    <xf numFmtId="0" fontId="19" fillId="0" borderId="23" xfId="12" applyFont="1" applyBorder="1" applyAlignment="1">
      <alignment horizontal="left" vertical="center" wrapText="1"/>
    </xf>
    <xf numFmtId="0" fontId="16" fillId="0" borderId="6" xfId="12" applyFont="1" applyBorder="1" applyAlignment="1">
      <alignment horizontal="left" vertical="center" wrapText="1"/>
    </xf>
    <xf numFmtId="0" fontId="16" fillId="0" borderId="18" xfId="12" applyFont="1" applyBorder="1" applyAlignment="1">
      <alignment horizontal="left" vertical="center" wrapText="1"/>
    </xf>
    <xf numFmtId="0" fontId="19" fillId="0" borderId="22" xfId="12" applyFont="1" applyBorder="1" applyAlignment="1">
      <alignment horizontal="left" vertical="center" wrapText="1"/>
    </xf>
    <xf numFmtId="0" fontId="19" fillId="0" borderId="0" xfId="12" applyFont="1" applyAlignment="1">
      <alignment horizontal="left" vertical="center" wrapText="1"/>
    </xf>
    <xf numFmtId="0" fontId="13" fillId="0" borderId="0" xfId="9" applyFont="1" applyAlignment="1">
      <alignment horizontal="left" vertical="top"/>
    </xf>
    <xf numFmtId="0" fontId="13" fillId="0" borderId="39" xfId="9" applyFont="1" applyBorder="1" applyAlignment="1">
      <alignment horizontal="left" vertical="top"/>
    </xf>
    <xf numFmtId="0" fontId="13" fillId="15" borderId="35" xfId="9" applyFont="1" applyFill="1" applyBorder="1" applyAlignment="1">
      <alignment horizontal="left" vertical="top"/>
    </xf>
    <xf numFmtId="0" fontId="14" fillId="0" borderId="0" xfId="12" applyFont="1"/>
    <xf numFmtId="2" fontId="4" fillId="36" borderId="6" xfId="1" applyNumberFormat="1" applyFont="1" applyFill="1" applyBorder="1" applyAlignment="1" applyProtection="1">
      <alignment horizontal="left" vertical="center" wrapText="1"/>
      <protection locked="0"/>
    </xf>
    <xf numFmtId="0" fontId="34" fillId="0" borderId="0" xfId="0" applyFont="1"/>
    <xf numFmtId="0" fontId="17" fillId="45" borderId="1" xfId="0" applyFont="1" applyFill="1" applyBorder="1" applyAlignment="1">
      <alignment horizontal="left" vertical="center" wrapText="1"/>
    </xf>
    <xf numFmtId="0" fontId="17" fillId="11" borderId="47" xfId="12" applyFont="1" applyFill="1" applyBorder="1" applyAlignment="1">
      <alignment horizontal="left" vertical="center" wrapText="1"/>
    </xf>
    <xf numFmtId="0" fontId="6" fillId="11" borderId="47" xfId="12" applyFont="1" applyFill="1" applyBorder="1" applyAlignment="1">
      <alignment horizontal="left" vertical="center" wrapText="1"/>
    </xf>
    <xf numFmtId="0" fontId="19" fillId="7" borderId="0" xfId="12" applyFont="1" applyFill="1" applyAlignment="1">
      <alignment horizontal="left" vertical="center" wrapText="1"/>
    </xf>
    <xf numFmtId="0" fontId="4" fillId="7" borderId="0" xfId="12" applyFont="1" applyFill="1" applyAlignment="1">
      <alignment horizontal="left" vertical="center" wrapText="1"/>
    </xf>
    <xf numFmtId="0" fontId="33" fillId="7" borderId="0" xfId="12" applyFont="1" applyFill="1" applyAlignment="1">
      <alignment horizontal="left" vertical="center" wrapText="1"/>
    </xf>
    <xf numFmtId="0" fontId="17" fillId="7" borderId="0" xfId="12" applyFont="1" applyFill="1" applyAlignment="1">
      <alignment horizontal="left" vertical="center" wrapText="1"/>
    </xf>
    <xf numFmtId="0" fontId="19" fillId="0" borderId="196" xfId="12" applyFont="1" applyBorder="1" applyAlignment="1">
      <alignment horizontal="left" vertical="center" wrapText="1"/>
    </xf>
    <xf numFmtId="0" fontId="4" fillId="0" borderId="196" xfId="12" applyFont="1" applyBorder="1" applyAlignment="1">
      <alignment horizontal="left" vertical="center" wrapText="1"/>
    </xf>
    <xf numFmtId="0" fontId="13" fillId="0" borderId="196" xfId="12" applyBorder="1"/>
    <xf numFmtId="0" fontId="18" fillId="7" borderId="0" xfId="12" applyFont="1" applyFill="1" applyAlignment="1">
      <alignment horizontal="center" vertical="top" wrapText="1"/>
    </xf>
    <xf numFmtId="0" fontId="6" fillId="0" borderId="4" xfId="12" applyFont="1" applyBorder="1" applyAlignment="1">
      <alignment horizontal="center" vertical="center"/>
    </xf>
    <xf numFmtId="0" fontId="17" fillId="11" borderId="67" xfId="12" applyFont="1" applyFill="1" applyBorder="1" applyAlignment="1">
      <alignment horizontal="left" vertical="center" wrapText="1"/>
    </xf>
    <xf numFmtId="0" fontId="14" fillId="0" borderId="0" xfId="0" applyFont="1" applyAlignment="1">
      <alignment horizontal="left" vertical="center"/>
    </xf>
    <xf numFmtId="1" fontId="13" fillId="38" borderId="111" xfId="1" applyNumberFormat="1" applyFont="1" applyFill="1" applyBorder="1" applyAlignment="1">
      <alignment horizontal="left" vertical="center" wrapText="1"/>
    </xf>
    <xf numFmtId="1" fontId="19" fillId="38" borderId="41" xfId="1" applyNumberFormat="1" applyFont="1" applyFill="1" applyBorder="1" applyAlignment="1">
      <alignment horizontal="left" vertical="center" wrapText="1"/>
    </xf>
    <xf numFmtId="1" fontId="13" fillId="38" borderId="41" xfId="1" applyNumberFormat="1" applyFont="1" applyFill="1" applyBorder="1" applyAlignment="1">
      <alignment horizontal="left" vertical="center" wrapText="1"/>
    </xf>
    <xf numFmtId="1" fontId="13" fillId="38" borderId="74" xfId="1" applyNumberFormat="1" applyFont="1" applyFill="1" applyBorder="1" applyAlignment="1">
      <alignment horizontal="right" vertical="center" wrapText="1"/>
    </xf>
    <xf numFmtId="0" fontId="33" fillId="0" borderId="196" xfId="12" applyFont="1" applyBorder="1" applyAlignment="1">
      <alignment horizontal="left" vertical="center" wrapText="1"/>
    </xf>
    <xf numFmtId="0" fontId="17" fillId="0" borderId="196" xfId="12" applyFont="1" applyBorder="1" applyAlignment="1">
      <alignment horizontal="left" vertical="center" wrapText="1"/>
    </xf>
    <xf numFmtId="2" fontId="4" fillId="15" borderId="0" xfId="1" applyNumberFormat="1" applyFont="1" applyFill="1" applyAlignment="1" applyProtection="1">
      <alignment horizontal="center" vertical="center"/>
      <protection locked="0"/>
    </xf>
    <xf numFmtId="0" fontId="17" fillId="41" borderId="35" xfId="12" applyFont="1" applyFill="1" applyBorder="1" applyAlignment="1">
      <alignment vertical="center" wrapText="1"/>
    </xf>
    <xf numFmtId="0" fontId="17" fillId="41" borderId="36" xfId="12" applyFont="1" applyFill="1" applyBorder="1" applyAlignment="1">
      <alignment vertical="center" wrapText="1"/>
    </xf>
    <xf numFmtId="0" fontId="17" fillId="41" borderId="37" xfId="12" applyFont="1" applyFill="1" applyBorder="1" applyAlignment="1">
      <alignment vertical="center" wrapText="1"/>
    </xf>
    <xf numFmtId="0" fontId="36" fillId="0" borderId="198" xfId="13"/>
    <xf numFmtId="0" fontId="13" fillId="31" borderId="0" xfId="0" applyFont="1" applyFill="1" applyAlignment="1">
      <alignment horizontal="left" vertical="center" wrapText="1"/>
    </xf>
    <xf numFmtId="2" fontId="4" fillId="3" borderId="27" xfId="10" applyNumberFormat="1" applyFont="1" applyFill="1" applyBorder="1" applyAlignment="1" applyProtection="1">
      <alignment horizontal="right" vertical="center" wrapText="1"/>
      <protection locked="0"/>
    </xf>
    <xf numFmtId="2" fontId="4" fillId="3" borderId="28" xfId="10" applyNumberFormat="1" applyFont="1" applyFill="1" applyBorder="1" applyAlignment="1" applyProtection="1">
      <alignment horizontal="right" vertical="center" wrapText="1"/>
      <protection locked="0"/>
    </xf>
    <xf numFmtId="0" fontId="0" fillId="0" borderId="0" xfId="0" applyAlignment="1">
      <alignment wrapText="1"/>
    </xf>
    <xf numFmtId="0" fontId="16" fillId="0" borderId="90" xfId="0" applyFont="1" applyBorder="1" applyAlignment="1">
      <alignment horizontal="left" vertical="center" wrapText="1"/>
    </xf>
    <xf numFmtId="0" fontId="37" fillId="0" borderId="0" xfId="0" applyFont="1" applyAlignment="1">
      <alignment horizontal="left" vertical="center"/>
    </xf>
    <xf numFmtId="0" fontId="37" fillId="0" borderId="0" xfId="0" applyFont="1" applyAlignment="1">
      <alignment horizontal="left" vertical="center" wrapText="1"/>
    </xf>
    <xf numFmtId="9" fontId="13" fillId="0" borderId="90" xfId="14" applyFont="1" applyFill="1" applyBorder="1" applyAlignment="1">
      <alignment horizontal="left" vertical="center"/>
    </xf>
    <xf numFmtId="0" fontId="38" fillId="48" borderId="199" xfId="15"/>
    <xf numFmtId="2" fontId="13" fillId="0" borderId="0" xfId="0" applyNumberFormat="1" applyFont="1" applyAlignment="1">
      <alignment horizontal="left" vertical="center"/>
    </xf>
    <xf numFmtId="170" fontId="13" fillId="0" borderId="126" xfId="16" applyNumberFormat="1" applyFont="1" applyBorder="1" applyAlignment="1">
      <alignment horizontal="right" vertical="center"/>
    </xf>
    <xf numFmtId="170" fontId="13" fillId="0" borderId="127" xfId="16" applyNumberFormat="1" applyFont="1" applyBorder="1" applyAlignment="1">
      <alignment horizontal="right" vertical="center"/>
    </xf>
    <xf numFmtId="170" fontId="13" fillId="0" borderId="125" xfId="16" applyNumberFormat="1" applyFont="1" applyBorder="1" applyAlignment="1">
      <alignment horizontal="right" vertical="center"/>
    </xf>
    <xf numFmtId="170" fontId="13" fillId="0" borderId="128" xfId="16" applyNumberFormat="1" applyFont="1" applyBorder="1" applyAlignment="1">
      <alignment horizontal="right" vertical="center"/>
    </xf>
    <xf numFmtId="170" fontId="13" fillId="0" borderId="80" xfId="16" applyNumberFormat="1" applyFont="1" applyBorder="1" applyAlignment="1">
      <alignment horizontal="right" vertical="center"/>
    </xf>
    <xf numFmtId="170" fontId="13" fillId="0" borderId="42" xfId="16" applyNumberFormat="1" applyFont="1" applyBorder="1" applyAlignment="1">
      <alignment horizontal="right" vertical="center"/>
    </xf>
    <xf numFmtId="170" fontId="13" fillId="0" borderId="81" xfId="16" applyNumberFormat="1" applyFont="1" applyBorder="1" applyAlignment="1">
      <alignment horizontal="right" vertical="center"/>
    </xf>
    <xf numFmtId="170" fontId="13" fillId="0" borderId="99" xfId="16" applyNumberFormat="1" applyFont="1" applyBorder="1" applyAlignment="1">
      <alignment horizontal="right" vertical="center"/>
    </xf>
    <xf numFmtId="170" fontId="13" fillId="0" borderId="83" xfId="16" applyNumberFormat="1" applyFont="1" applyBorder="1" applyAlignment="1">
      <alignment horizontal="right" vertical="center"/>
    </xf>
    <xf numFmtId="170" fontId="13" fillId="0" borderId="97" xfId="16" applyNumberFormat="1" applyFont="1" applyBorder="1" applyAlignment="1">
      <alignment horizontal="right" vertical="center"/>
    </xf>
    <xf numFmtId="170" fontId="13" fillId="0" borderId="76" xfId="16" applyNumberFormat="1" applyFont="1" applyBorder="1" applyAlignment="1">
      <alignment horizontal="right" vertical="center"/>
    </xf>
    <xf numFmtId="170" fontId="13" fillId="0" borderId="101" xfId="16" applyNumberFormat="1" applyFont="1" applyBorder="1" applyAlignment="1">
      <alignment horizontal="right" vertical="center"/>
    </xf>
    <xf numFmtId="164" fontId="13" fillId="0" borderId="90" xfId="16" applyFont="1" applyFill="1" applyBorder="1" applyAlignment="1">
      <alignment horizontal="left" vertical="center"/>
    </xf>
    <xf numFmtId="164" fontId="19" fillId="0" borderId="90" xfId="16" applyFont="1" applyFill="1" applyBorder="1" applyAlignment="1">
      <alignment vertical="center" wrapText="1"/>
    </xf>
    <xf numFmtId="0" fontId="19" fillId="0" borderId="22" xfId="12" quotePrefix="1" applyFont="1" applyBorder="1" applyAlignment="1">
      <alignment horizontal="left" vertical="center" wrapText="1"/>
    </xf>
    <xf numFmtId="0" fontId="19" fillId="0" borderId="21" xfId="12" quotePrefix="1" applyFont="1" applyBorder="1" applyAlignment="1">
      <alignment horizontal="left" vertical="center" wrapText="1"/>
    </xf>
    <xf numFmtId="0" fontId="19" fillId="16" borderId="17" xfId="0" quotePrefix="1" applyFont="1" applyFill="1" applyBorder="1" applyAlignment="1">
      <alignment horizontal="left" vertical="center" wrapText="1"/>
    </xf>
    <xf numFmtId="0" fontId="4" fillId="50" borderId="33" xfId="0" applyFont="1" applyFill="1" applyBorder="1" applyAlignment="1">
      <alignment horizontal="left" vertical="center" wrapText="1"/>
    </xf>
    <xf numFmtId="14" fontId="4" fillId="14" borderId="18" xfId="1" applyNumberFormat="1" applyFont="1" applyFill="1" applyBorder="1" applyAlignment="1" applyProtection="1">
      <alignment horizontal="left" vertical="center" wrapText="1"/>
      <protection locked="0"/>
    </xf>
    <xf numFmtId="14" fontId="4" fillId="0" borderId="23" xfId="1" applyNumberFormat="1" applyFont="1" applyBorder="1" applyAlignment="1">
      <alignment horizontal="left" vertical="center" wrapText="1"/>
    </xf>
    <xf numFmtId="2" fontId="16" fillId="3" borderId="14" xfId="1" applyNumberFormat="1" applyFont="1" applyFill="1" applyBorder="1" applyAlignment="1" applyProtection="1">
      <alignment horizontal="right" vertical="center"/>
      <protection locked="0"/>
    </xf>
    <xf numFmtId="0" fontId="39" fillId="49" borderId="199" xfId="17"/>
    <xf numFmtId="2" fontId="4" fillId="3" borderId="12" xfId="1" applyNumberFormat="1" applyFont="1" applyFill="1" applyBorder="1" applyAlignment="1">
      <alignment horizontal="right" vertical="center" shrinkToFit="1"/>
    </xf>
    <xf numFmtId="2" fontId="4" fillId="3" borderId="13" xfId="1" applyNumberFormat="1" applyFont="1" applyFill="1" applyBorder="1" applyAlignment="1">
      <alignment horizontal="right" vertical="center" shrinkToFit="1"/>
    </xf>
    <xf numFmtId="2" fontId="4" fillId="3" borderId="19" xfId="1" applyNumberFormat="1" applyFont="1" applyFill="1" applyBorder="1" applyAlignment="1">
      <alignment horizontal="right" vertical="center" shrinkToFit="1"/>
    </xf>
    <xf numFmtId="166" fontId="4" fillId="3" borderId="181" xfId="1" applyNumberFormat="1" applyFont="1" applyFill="1" applyBorder="1" applyAlignment="1">
      <alignment horizontal="right" vertical="center" shrinkToFit="1"/>
    </xf>
    <xf numFmtId="166" fontId="4" fillId="3" borderId="52" xfId="1" applyNumberFormat="1" applyFont="1" applyFill="1" applyBorder="1" applyAlignment="1">
      <alignment horizontal="right" vertical="center" shrinkToFit="1"/>
    </xf>
    <xf numFmtId="166" fontId="4" fillId="3" borderId="53" xfId="1" applyNumberFormat="1" applyFont="1" applyFill="1" applyBorder="1" applyAlignment="1">
      <alignment horizontal="right" vertical="center" shrinkToFit="1"/>
    </xf>
    <xf numFmtId="167" fontId="4" fillId="3" borderId="31" xfId="1" applyNumberFormat="1" applyFont="1" applyFill="1" applyBorder="1" applyAlignment="1">
      <alignment horizontal="right" vertical="center" shrinkToFit="1"/>
    </xf>
    <xf numFmtId="167" fontId="4" fillId="3" borderId="25" xfId="1" applyNumberFormat="1" applyFont="1" applyFill="1" applyBorder="1" applyAlignment="1">
      <alignment horizontal="right" vertical="center" shrinkToFit="1"/>
    </xf>
    <xf numFmtId="167" fontId="4" fillId="3" borderId="57" xfId="1" applyNumberFormat="1" applyFont="1" applyFill="1" applyBorder="1" applyAlignment="1">
      <alignment horizontal="right" vertical="center" shrinkToFit="1"/>
    </xf>
    <xf numFmtId="2" fontId="4" fillId="3" borderId="31" xfId="1" applyNumberFormat="1" applyFont="1" applyFill="1" applyBorder="1" applyAlignment="1">
      <alignment horizontal="right" vertical="center" shrinkToFit="1"/>
    </xf>
    <xf numFmtId="2" fontId="4" fillId="3" borderId="25" xfId="1" applyNumberFormat="1" applyFont="1" applyFill="1" applyBorder="1" applyAlignment="1">
      <alignment horizontal="right" vertical="center" shrinkToFit="1"/>
    </xf>
    <xf numFmtId="2" fontId="4" fillId="3" borderId="57" xfId="1" applyNumberFormat="1" applyFont="1" applyFill="1" applyBorder="1" applyAlignment="1">
      <alignment horizontal="right" vertical="center" shrinkToFit="1"/>
    </xf>
    <xf numFmtId="2" fontId="4" fillId="3" borderId="181" xfId="1" applyNumberFormat="1" applyFont="1" applyFill="1" applyBorder="1" applyAlignment="1">
      <alignment horizontal="right" vertical="center" shrinkToFit="1"/>
    </xf>
    <xf numFmtId="2" fontId="4" fillId="3" borderId="52" xfId="1" applyNumberFormat="1" applyFont="1" applyFill="1" applyBorder="1" applyAlignment="1">
      <alignment horizontal="right" vertical="center" shrinkToFit="1"/>
    </xf>
    <xf numFmtId="2" fontId="4" fillId="3" borderId="53" xfId="1" applyNumberFormat="1" applyFont="1" applyFill="1" applyBorder="1" applyAlignment="1">
      <alignment horizontal="right" vertical="center" shrinkToFit="1"/>
    </xf>
    <xf numFmtId="2" fontId="4" fillId="3" borderId="181" xfId="1" applyNumberFormat="1" applyFont="1" applyFill="1" applyBorder="1" applyAlignment="1">
      <alignment horizontal="right" vertical="center" wrapText="1"/>
    </xf>
    <xf numFmtId="2" fontId="4" fillId="3" borderId="52" xfId="1" applyNumberFormat="1" applyFont="1" applyFill="1" applyBorder="1" applyAlignment="1">
      <alignment horizontal="right" vertical="center" wrapText="1"/>
    </xf>
    <xf numFmtId="2" fontId="4" fillId="3" borderId="53" xfId="1" applyNumberFormat="1" applyFont="1" applyFill="1" applyBorder="1" applyAlignment="1">
      <alignment horizontal="right" vertical="center" wrapText="1"/>
    </xf>
    <xf numFmtId="2" fontId="4" fillId="3" borderId="26" xfId="1" applyNumberFormat="1" applyFont="1" applyFill="1" applyBorder="1" applyAlignment="1">
      <alignment horizontal="right" vertical="center" wrapText="1"/>
    </xf>
    <xf numFmtId="2" fontId="4" fillId="3" borderId="27" xfId="1" applyNumberFormat="1" applyFont="1" applyFill="1" applyBorder="1" applyAlignment="1">
      <alignment horizontal="right" vertical="center" wrapText="1"/>
    </xf>
    <xf numFmtId="2" fontId="4" fillId="3" borderId="28" xfId="1" applyNumberFormat="1" applyFont="1" applyFill="1" applyBorder="1" applyAlignment="1">
      <alignment horizontal="right" vertical="center" wrapText="1"/>
    </xf>
    <xf numFmtId="2" fontId="4" fillId="3" borderId="31" xfId="1" applyNumberFormat="1" applyFont="1" applyFill="1" applyBorder="1" applyAlignment="1">
      <alignment horizontal="right" vertical="center" wrapText="1"/>
    </xf>
    <xf numFmtId="2" fontId="4" fillId="3" borderId="25" xfId="1" applyNumberFormat="1" applyFont="1" applyFill="1" applyBorder="1" applyAlignment="1">
      <alignment horizontal="right" vertical="center" wrapText="1"/>
    </xf>
    <xf numFmtId="2" fontId="4" fillId="3" borderId="57" xfId="1" applyNumberFormat="1" applyFont="1" applyFill="1" applyBorder="1" applyAlignment="1">
      <alignment horizontal="right" vertical="center" wrapText="1"/>
    </xf>
    <xf numFmtId="1" fontId="18" fillId="0" borderId="9" xfId="1" applyNumberFormat="1" applyFont="1" applyBorder="1" applyAlignment="1" applyProtection="1">
      <alignment horizontal="left" vertical="center" wrapText="1"/>
      <protection locked="0"/>
    </xf>
    <xf numFmtId="2" fontId="16" fillId="12" borderId="182" xfId="0" applyNumberFormat="1" applyFont="1" applyFill="1" applyBorder="1" applyAlignment="1">
      <alignment vertical="center" wrapText="1"/>
    </xf>
    <xf numFmtId="2" fontId="16" fillId="6" borderId="183" xfId="0" applyNumberFormat="1" applyFont="1" applyFill="1" applyBorder="1" applyAlignment="1">
      <alignment vertical="center" wrapText="1"/>
    </xf>
    <xf numFmtId="2" fontId="16" fillId="6" borderId="141" xfId="0" applyNumberFormat="1" applyFont="1" applyFill="1" applyBorder="1" applyAlignment="1">
      <alignment vertical="center" wrapText="1"/>
    </xf>
    <xf numFmtId="2" fontId="16" fillId="6" borderId="184" xfId="0" applyNumberFormat="1" applyFont="1" applyFill="1" applyBorder="1" applyAlignment="1">
      <alignment vertical="center" wrapText="1"/>
    </xf>
    <xf numFmtId="2" fontId="16" fillId="12" borderId="22" xfId="0" applyNumberFormat="1" applyFont="1" applyFill="1" applyBorder="1" applyAlignment="1">
      <alignment vertical="center" wrapText="1"/>
    </xf>
    <xf numFmtId="2" fontId="16" fillId="6" borderId="14" xfId="0" applyNumberFormat="1" applyFont="1" applyFill="1" applyBorder="1" applyAlignment="1">
      <alignment vertical="center" wrapText="1"/>
    </xf>
    <xf numFmtId="2" fontId="16" fillId="6" borderId="17" xfId="0" applyNumberFormat="1" applyFont="1" applyFill="1" applyBorder="1" applyAlignment="1">
      <alignment vertical="center" wrapText="1"/>
    </xf>
    <xf numFmtId="2" fontId="16" fillId="6" borderId="7" xfId="0" applyNumberFormat="1" applyFont="1" applyFill="1" applyBorder="1" applyAlignment="1">
      <alignment vertical="center" wrapText="1"/>
    </xf>
    <xf numFmtId="2" fontId="16" fillId="6" borderId="127" xfId="0" applyNumberFormat="1" applyFont="1" applyFill="1" applyBorder="1" applyAlignment="1">
      <alignment vertical="center" wrapText="1"/>
    </xf>
    <xf numFmtId="2" fontId="16" fillId="6" borderId="124" xfId="0" applyNumberFormat="1" applyFont="1" applyFill="1" applyBorder="1" applyAlignment="1">
      <alignment vertical="center" wrapText="1"/>
    </xf>
    <xf numFmtId="2" fontId="16" fillId="12" borderId="171" xfId="0" applyNumberFormat="1" applyFont="1" applyFill="1" applyBorder="1" applyAlignment="1">
      <alignment vertical="center" wrapText="1"/>
    </xf>
    <xf numFmtId="2" fontId="16" fillId="6" borderId="42" xfId="0" applyNumberFormat="1" applyFont="1" applyFill="1" applyBorder="1" applyAlignment="1">
      <alignment vertical="center" wrapText="1"/>
    </xf>
    <xf numFmtId="2" fontId="16" fillId="6" borderId="166" xfId="0" applyNumberFormat="1" applyFont="1" applyFill="1" applyBorder="1" applyAlignment="1">
      <alignment vertical="center" wrapText="1"/>
    </xf>
    <xf numFmtId="2" fontId="16" fillId="12" borderId="168" xfId="0" applyNumberFormat="1" applyFont="1" applyFill="1" applyBorder="1" applyAlignment="1">
      <alignment vertical="center" wrapText="1"/>
    </xf>
    <xf numFmtId="2" fontId="16" fillId="12" borderId="186" xfId="0" applyNumberFormat="1" applyFont="1" applyFill="1" applyBorder="1" applyAlignment="1">
      <alignment vertical="center" wrapText="1"/>
    </xf>
    <xf numFmtId="2" fontId="16" fillId="0" borderId="6" xfId="0" applyNumberFormat="1" applyFont="1" applyBorder="1" applyAlignment="1">
      <alignment vertical="center" wrapText="1"/>
    </xf>
    <xf numFmtId="2" fontId="16" fillId="0" borderId="62" xfId="0" applyNumberFormat="1" applyFont="1" applyBorder="1" applyAlignment="1">
      <alignment vertical="center" wrapText="1"/>
    </xf>
    <xf numFmtId="2" fontId="16" fillId="12" borderId="23" xfId="0" applyNumberFormat="1" applyFont="1" applyFill="1" applyBorder="1" applyAlignment="1">
      <alignment vertical="center" wrapText="1"/>
    </xf>
    <xf numFmtId="2" fontId="16" fillId="6" borderId="41" xfId="0" applyNumberFormat="1" applyFont="1" applyFill="1" applyBorder="1" applyAlignment="1">
      <alignment vertical="center" wrapText="1"/>
    </xf>
    <xf numFmtId="2" fontId="16" fillId="6" borderId="174" xfId="0" applyNumberFormat="1" applyFont="1" applyFill="1" applyBorder="1" applyAlignment="1">
      <alignment vertical="center" wrapText="1"/>
    </xf>
    <xf numFmtId="2" fontId="16" fillId="6" borderId="46" xfId="0" applyNumberFormat="1" applyFont="1" applyFill="1" applyBorder="1" applyAlignment="1">
      <alignment vertical="center" wrapText="1"/>
    </xf>
    <xf numFmtId="2" fontId="16" fillId="12" borderId="44" xfId="0" applyNumberFormat="1" applyFont="1" applyFill="1" applyBorder="1" applyAlignment="1">
      <alignment vertical="center" wrapText="1"/>
    </xf>
    <xf numFmtId="2" fontId="16" fillId="6" borderId="118" xfId="0" applyNumberFormat="1" applyFont="1" applyFill="1" applyBorder="1" applyAlignment="1">
      <alignment vertical="center" wrapText="1"/>
    </xf>
    <xf numFmtId="2" fontId="16" fillId="27" borderId="44" xfId="0" applyNumberFormat="1" applyFont="1" applyFill="1" applyBorder="1" applyAlignment="1">
      <alignment horizontal="right" vertical="center" wrapText="1"/>
    </xf>
    <xf numFmtId="2" fontId="16" fillId="0" borderId="41" xfId="0" applyNumberFormat="1" applyFont="1" applyBorder="1" applyAlignment="1">
      <alignment horizontal="right" vertical="center" wrapText="1"/>
    </xf>
    <xf numFmtId="2" fontId="16" fillId="0" borderId="46" xfId="0" applyNumberFormat="1" applyFont="1" applyBorder="1" applyAlignment="1">
      <alignment horizontal="right" vertical="center" wrapText="1"/>
    </xf>
    <xf numFmtId="2" fontId="16" fillId="0" borderId="44" xfId="0" applyNumberFormat="1" applyFont="1" applyBorder="1" applyAlignment="1">
      <alignment horizontal="right" vertical="center" wrapText="1"/>
    </xf>
    <xf numFmtId="2" fontId="16" fillId="0" borderId="118" xfId="0" applyNumberFormat="1" applyFont="1" applyBorder="1" applyAlignment="1">
      <alignment vertical="center" wrapText="1"/>
    </xf>
    <xf numFmtId="2" fontId="16" fillId="15" borderId="69" xfId="10" applyNumberFormat="1" applyFont="1" applyFill="1" applyBorder="1" applyAlignment="1" applyProtection="1">
      <alignment horizontal="right" vertical="center" shrinkToFit="1"/>
      <protection locked="0"/>
    </xf>
    <xf numFmtId="2" fontId="16" fillId="15" borderId="23" xfId="10" applyNumberFormat="1" applyFont="1" applyFill="1" applyBorder="1" applyAlignment="1" applyProtection="1">
      <alignment horizontal="right" vertical="center" shrinkToFit="1"/>
      <protection locked="0"/>
    </xf>
    <xf numFmtId="2" fontId="16" fillId="15" borderId="17" xfId="10" applyNumberFormat="1" applyFont="1" applyFill="1" applyBorder="1" applyAlignment="1" applyProtection="1">
      <alignment horizontal="right" vertical="center" shrinkToFit="1"/>
      <protection locked="0"/>
    </xf>
    <xf numFmtId="2" fontId="16" fillId="7" borderId="14" xfId="10" applyNumberFormat="1" applyFont="1" applyFill="1" applyBorder="1" applyAlignment="1" applyProtection="1">
      <alignment horizontal="right" vertical="center" shrinkToFit="1"/>
      <protection locked="0"/>
    </xf>
    <xf numFmtId="2" fontId="16" fillId="7" borderId="54" xfId="10" applyNumberFormat="1" applyFont="1" applyFill="1" applyBorder="1" applyAlignment="1" applyProtection="1">
      <alignment horizontal="right" vertical="center" shrinkToFit="1"/>
      <protection locked="0"/>
    </xf>
    <xf numFmtId="170" fontId="16" fillId="0" borderId="82" xfId="16" applyNumberFormat="1" applyFont="1" applyBorder="1" applyAlignment="1">
      <alignment horizontal="right" vertical="center"/>
    </xf>
    <xf numFmtId="170" fontId="16" fillId="0" borderId="41" xfId="16" applyNumberFormat="1" applyFont="1" applyBorder="1" applyAlignment="1">
      <alignment horizontal="right" vertical="center"/>
    </xf>
    <xf numFmtId="170" fontId="16" fillId="0" borderId="74" xfId="16" applyNumberFormat="1" applyFont="1" applyBorder="1" applyAlignment="1">
      <alignment horizontal="right" vertical="center"/>
    </xf>
    <xf numFmtId="170" fontId="16" fillId="0" borderId="100" xfId="16" applyNumberFormat="1" applyFont="1" applyBorder="1" applyAlignment="1">
      <alignment horizontal="right" vertical="center"/>
    </xf>
    <xf numFmtId="0" fontId="0" fillId="0" borderId="0" xfId="0" applyAlignment="1">
      <alignment vertical="center"/>
    </xf>
    <xf numFmtId="0" fontId="0" fillId="0" borderId="0" xfId="0" applyAlignment="1">
      <alignment horizontal="left" vertical="center"/>
    </xf>
    <xf numFmtId="2" fontId="4" fillId="27" borderId="44" xfId="0" applyNumberFormat="1" applyFont="1" applyFill="1" applyBorder="1" applyAlignment="1">
      <alignment horizontal="right" vertical="center"/>
    </xf>
    <xf numFmtId="1" fontId="13" fillId="19" borderId="111" xfId="1" applyNumberFormat="1" applyFont="1" applyFill="1" applyBorder="1" applyAlignment="1">
      <alignment horizontal="right" vertical="center" wrapText="1"/>
    </xf>
    <xf numFmtId="1" fontId="13" fillId="19" borderId="41" xfId="1" applyNumberFormat="1" applyFont="1" applyFill="1" applyBorder="1" applyAlignment="1">
      <alignment horizontal="right" vertical="center" wrapText="1"/>
    </xf>
    <xf numFmtId="1" fontId="13" fillId="9" borderId="71" xfId="0" applyNumberFormat="1" applyFont="1" applyFill="1" applyBorder="1" applyAlignment="1">
      <alignment horizontal="right" vertical="center" wrapText="1"/>
    </xf>
    <xf numFmtId="1" fontId="13" fillId="19" borderId="111" xfId="0" applyNumberFormat="1" applyFont="1" applyFill="1" applyBorder="1" applyAlignment="1">
      <alignment horizontal="right" vertical="center" wrapText="1"/>
    </xf>
    <xf numFmtId="1" fontId="13" fillId="19" borderId="41" xfId="0" applyNumberFormat="1" applyFont="1" applyFill="1" applyBorder="1" applyAlignment="1">
      <alignment horizontal="right" vertical="center" wrapText="1"/>
    </xf>
    <xf numFmtId="1" fontId="13" fillId="19" borderId="114" xfId="0" applyNumberFormat="1" applyFont="1" applyFill="1" applyBorder="1" applyAlignment="1">
      <alignment horizontal="right" vertical="center" wrapText="1"/>
    </xf>
    <xf numFmtId="1" fontId="13" fillId="19" borderId="72" xfId="0" applyNumberFormat="1" applyFont="1" applyFill="1" applyBorder="1" applyAlignment="1">
      <alignment horizontal="right" vertical="center" wrapText="1"/>
    </xf>
    <xf numFmtId="1" fontId="13" fillId="19" borderId="46" xfId="0" applyNumberFormat="1" applyFont="1" applyFill="1" applyBorder="1" applyAlignment="1">
      <alignment horizontal="right" vertical="center" wrapText="1"/>
    </xf>
    <xf numFmtId="166" fontId="16" fillId="15" borderId="15" xfId="0" applyNumberFormat="1" applyFont="1" applyFill="1" applyBorder="1" applyAlignment="1">
      <alignment horizontal="right" vertical="center" wrapText="1"/>
    </xf>
    <xf numFmtId="166" fontId="16" fillId="15" borderId="56" xfId="0" applyNumberFormat="1" applyFont="1" applyFill="1" applyBorder="1" applyAlignment="1">
      <alignment horizontal="right" vertical="center" wrapText="1"/>
    </xf>
    <xf numFmtId="166" fontId="16" fillId="15" borderId="25" xfId="0" applyNumberFormat="1" applyFont="1" applyFill="1" applyBorder="1" applyAlignment="1">
      <alignment horizontal="right" vertical="center" wrapText="1"/>
    </xf>
    <xf numFmtId="166" fontId="16" fillId="0" borderId="25" xfId="0" applyNumberFormat="1" applyFont="1" applyBorder="1" applyAlignment="1">
      <alignment horizontal="right" vertical="center" wrapText="1"/>
    </xf>
    <xf numFmtId="166" fontId="16" fillId="15" borderId="27" xfId="0" applyNumberFormat="1" applyFont="1" applyFill="1" applyBorder="1" applyAlignment="1">
      <alignment horizontal="right" vertical="center" wrapText="1"/>
    </xf>
    <xf numFmtId="166" fontId="16" fillId="0" borderId="27" xfId="0" applyNumberFormat="1" applyFont="1" applyBorder="1" applyAlignment="1">
      <alignment horizontal="right" vertical="center" wrapText="1"/>
    </xf>
    <xf numFmtId="166" fontId="16" fillId="15" borderId="23" xfId="0" applyNumberFormat="1" applyFont="1" applyFill="1" applyBorder="1" applyAlignment="1">
      <alignment horizontal="right" vertical="center" wrapText="1"/>
    </xf>
    <xf numFmtId="166" fontId="16" fillId="15" borderId="6" xfId="0" applyNumberFormat="1" applyFont="1" applyFill="1" applyBorder="1" applyAlignment="1">
      <alignment horizontal="right" vertical="center" wrapText="1"/>
    </xf>
    <xf numFmtId="166" fontId="16" fillId="0" borderId="6" xfId="0" applyNumberFormat="1" applyFont="1" applyBorder="1" applyAlignment="1">
      <alignment horizontal="right" vertical="center" wrapText="1"/>
    </xf>
    <xf numFmtId="0" fontId="42" fillId="0" borderId="0" xfId="9" applyFont="1" applyAlignment="1">
      <alignment horizontal="left" vertical="center" wrapText="1"/>
    </xf>
    <xf numFmtId="1" fontId="13" fillId="0" borderId="0" xfId="0" applyNumberFormat="1" applyFont="1" applyAlignment="1">
      <alignment horizontal="left" vertical="center" wrapText="1"/>
    </xf>
    <xf numFmtId="0" fontId="13" fillId="0" borderId="0" xfId="19" applyNumberFormat="1" applyFont="1" applyFill="1" applyAlignment="1">
      <alignment horizontal="left" vertical="center" wrapText="1"/>
    </xf>
    <xf numFmtId="0" fontId="13" fillId="0" borderId="0" xfId="18" applyNumberFormat="1" applyFont="1" applyFill="1" applyAlignment="1">
      <alignment horizontal="left" vertical="center" wrapText="1"/>
    </xf>
    <xf numFmtId="172" fontId="13" fillId="15" borderId="0" xfId="0" applyNumberFormat="1" applyFont="1" applyFill="1" applyAlignment="1">
      <alignment horizontal="left" vertical="center"/>
    </xf>
    <xf numFmtId="172" fontId="13" fillId="0" borderId="0" xfId="0" applyNumberFormat="1" applyFont="1" applyAlignment="1">
      <alignment horizontal="left" vertical="center"/>
    </xf>
    <xf numFmtId="0" fontId="32" fillId="0" borderId="0" xfId="0" applyFont="1"/>
    <xf numFmtId="0" fontId="37" fillId="9" borderId="0" xfId="0" applyFont="1" applyFill="1" applyAlignment="1">
      <alignment horizontal="left" vertical="center" wrapText="1"/>
    </xf>
    <xf numFmtId="0" fontId="13" fillId="0" borderId="0" xfId="0" applyFont="1" applyAlignment="1">
      <alignment horizontal="left" wrapText="1"/>
    </xf>
    <xf numFmtId="0" fontId="37" fillId="9" borderId="0" xfId="0" applyFont="1" applyFill="1" applyAlignment="1">
      <alignment horizontal="left" vertical="center"/>
    </xf>
    <xf numFmtId="0" fontId="16" fillId="0" borderId="0" xfId="0" applyFont="1" applyAlignment="1">
      <alignment horizontal="left" vertical="center"/>
    </xf>
    <xf numFmtId="0" fontId="17" fillId="15" borderId="104" xfId="0" applyFont="1" applyFill="1" applyBorder="1" applyAlignment="1">
      <alignment horizontal="left" vertical="center" wrapText="1"/>
    </xf>
    <xf numFmtId="0" fontId="17" fillId="15" borderId="105" xfId="0" applyFont="1" applyFill="1" applyBorder="1" applyAlignment="1">
      <alignment horizontal="left" vertical="center" wrapText="1"/>
    </xf>
    <xf numFmtId="0" fontId="17" fillId="15" borderId="106" xfId="0" applyFont="1" applyFill="1" applyBorder="1" applyAlignment="1">
      <alignment horizontal="left" vertical="center" wrapText="1"/>
    </xf>
    <xf numFmtId="0" fontId="4" fillId="28" borderId="6" xfId="1" applyFont="1" applyFill="1" applyBorder="1" applyAlignment="1">
      <alignment horizontal="left" vertical="center"/>
    </xf>
    <xf numFmtId="0" fontId="25" fillId="15" borderId="0" xfId="1" applyFont="1" applyFill="1" applyAlignment="1">
      <alignment horizontal="center" vertical="center"/>
    </xf>
    <xf numFmtId="0" fontId="4" fillId="30" borderId="6" xfId="1" applyFont="1" applyFill="1" applyBorder="1" applyAlignment="1">
      <alignment horizontal="left" vertical="center" wrapText="1"/>
    </xf>
    <xf numFmtId="0" fontId="4" fillId="34" borderId="6" xfId="1" applyFont="1" applyFill="1" applyBorder="1" applyAlignment="1">
      <alignment horizontal="left" vertical="center"/>
    </xf>
    <xf numFmtId="0" fontId="4" fillId="33" borderId="6" xfId="1" applyFont="1" applyFill="1" applyBorder="1" applyAlignment="1">
      <alignment horizontal="left" vertical="center"/>
    </xf>
    <xf numFmtId="0" fontId="4" fillId="32" borderId="6" xfId="1" applyFont="1" applyFill="1" applyBorder="1" applyAlignment="1">
      <alignment horizontal="left" vertical="center"/>
    </xf>
    <xf numFmtId="0" fontId="4" fillId="39" borderId="34" xfId="1" applyFont="1" applyFill="1" applyBorder="1" applyAlignment="1">
      <alignment horizontal="left" vertical="center" wrapText="1"/>
    </xf>
    <xf numFmtId="0" fontId="4" fillId="39" borderId="23" xfId="1" applyFont="1" applyFill="1" applyBorder="1" applyAlignment="1">
      <alignment horizontal="left" vertical="center" wrapText="1"/>
    </xf>
    <xf numFmtId="0" fontId="4" fillId="0" borderId="6" xfId="1" applyFont="1" applyBorder="1" applyAlignment="1">
      <alignment horizontal="left" vertical="center" wrapText="1"/>
    </xf>
    <xf numFmtId="0" fontId="4" fillId="3" borderId="6" xfId="1" applyFont="1" applyFill="1" applyBorder="1" applyAlignment="1">
      <alignment horizontal="left" vertical="center"/>
    </xf>
    <xf numFmtId="0" fontId="4" fillId="4" borderId="6" xfId="1" applyFont="1" applyFill="1" applyBorder="1" applyAlignment="1">
      <alignment horizontal="left" vertical="center"/>
    </xf>
    <xf numFmtId="0" fontId="4" fillId="5" borderId="6" xfId="1" applyFont="1" applyFill="1" applyBorder="1" applyAlignment="1">
      <alignment horizontal="left" vertical="center"/>
    </xf>
    <xf numFmtId="0" fontId="4" fillId="15" borderId="6" xfId="1" applyFont="1" applyFill="1" applyBorder="1" applyAlignment="1">
      <alignment horizontal="left" vertical="center"/>
    </xf>
    <xf numFmtId="2" fontId="4" fillId="15" borderId="13" xfId="1" applyNumberFormat="1" applyFont="1" applyFill="1" applyBorder="1" applyAlignment="1" applyProtection="1">
      <alignment horizontal="center" vertical="center"/>
      <protection locked="0"/>
    </xf>
    <xf numFmtId="2" fontId="4" fillId="15" borderId="19" xfId="1" applyNumberFormat="1" applyFont="1" applyFill="1" applyBorder="1" applyAlignment="1" applyProtection="1">
      <alignment horizontal="center" vertical="center"/>
      <protection locked="0"/>
    </xf>
    <xf numFmtId="165" fontId="4" fillId="15" borderId="38" xfId="1" applyNumberFormat="1" applyFont="1" applyFill="1" applyBorder="1" applyAlignment="1" applyProtection="1">
      <alignment horizontal="center" vertical="center"/>
      <protection locked="0"/>
    </xf>
    <xf numFmtId="165" fontId="4" fillId="15" borderId="36" xfId="1" applyNumberFormat="1" applyFont="1" applyFill="1" applyBorder="1" applyAlignment="1" applyProtection="1">
      <alignment horizontal="center" vertical="center"/>
      <protection locked="0"/>
    </xf>
    <xf numFmtId="165" fontId="4" fillId="15" borderId="37" xfId="1" applyNumberFormat="1" applyFont="1" applyFill="1" applyBorder="1" applyAlignment="1" applyProtection="1">
      <alignment horizontal="center" vertical="center"/>
      <protection locked="0"/>
    </xf>
    <xf numFmtId="0" fontId="6" fillId="2" borderId="7" xfId="1" applyFont="1" applyFill="1" applyBorder="1" applyAlignment="1" applyProtection="1">
      <alignment horizontal="center" vertical="center"/>
      <protection locked="0"/>
    </xf>
    <xf numFmtId="14" fontId="4" fillId="0" borderId="0" xfId="1" applyNumberFormat="1" applyFont="1" applyAlignment="1" applyProtection="1">
      <alignment horizontal="center" vertical="center"/>
      <protection locked="0"/>
    </xf>
    <xf numFmtId="14" fontId="4" fillId="0" borderId="7" xfId="1" applyNumberFormat="1" applyFont="1" applyBorder="1" applyAlignment="1" applyProtection="1">
      <alignment horizontal="center" vertical="center"/>
      <protection locked="0"/>
    </xf>
    <xf numFmtId="0" fontId="6" fillId="15" borderId="4" xfId="1" applyFont="1" applyFill="1" applyBorder="1" applyAlignment="1">
      <alignment horizontal="right" vertical="center"/>
    </xf>
    <xf numFmtId="0" fontId="6" fillId="15" borderId="0" xfId="1" applyFont="1" applyFill="1" applyAlignment="1">
      <alignment horizontal="right" vertical="center"/>
    </xf>
    <xf numFmtId="0" fontId="4" fillId="15" borderId="0" xfId="1" applyFont="1" applyFill="1" applyAlignment="1">
      <alignment horizontal="center" vertical="center" wrapText="1"/>
    </xf>
    <xf numFmtId="0" fontId="2" fillId="15" borderId="0" xfId="2" applyFill="1" applyBorder="1" applyAlignment="1" applyProtection="1">
      <alignment horizontal="center" vertical="center"/>
    </xf>
    <xf numFmtId="0" fontId="22" fillId="15" borderId="0" xfId="2" applyFont="1" applyFill="1" applyBorder="1" applyAlignment="1" applyProtection="1">
      <alignment horizontal="center" vertical="center"/>
    </xf>
    <xf numFmtId="0" fontId="26" fillId="15" borderId="0" xfId="1" applyFont="1" applyFill="1" applyAlignment="1">
      <alignment horizontal="center" vertical="center"/>
    </xf>
    <xf numFmtId="0" fontId="6" fillId="15" borderId="12" xfId="1" applyFont="1" applyFill="1" applyBorder="1" applyAlignment="1">
      <alignment horizontal="left" vertical="center"/>
    </xf>
    <xf numFmtId="0" fontId="6" fillId="15" borderId="13" xfId="1" applyFont="1" applyFill="1" applyBorder="1" applyAlignment="1">
      <alignment horizontal="left" vertical="center"/>
    </xf>
    <xf numFmtId="0" fontId="2" fillId="15" borderId="10" xfId="2" applyFill="1" applyBorder="1" applyAlignment="1" applyProtection="1">
      <alignment horizontal="center" vertical="center"/>
    </xf>
    <xf numFmtId="0" fontId="37" fillId="47" borderId="0" xfId="0" applyFont="1" applyFill="1" applyAlignment="1">
      <alignment horizontal="center" vertical="center" wrapText="1"/>
    </xf>
    <xf numFmtId="0" fontId="17" fillId="46" borderId="1" xfId="0" applyFont="1" applyFill="1" applyBorder="1" applyAlignment="1">
      <alignment horizontal="center" vertical="center" wrapText="1"/>
    </xf>
    <xf numFmtId="0" fontId="17" fillId="46" borderId="3" xfId="0" applyFont="1" applyFill="1" applyBorder="1" applyAlignment="1">
      <alignment horizontal="center" vertical="center" wrapText="1"/>
    </xf>
    <xf numFmtId="0" fontId="17" fillId="11" borderId="135" xfId="0" applyFont="1" applyFill="1" applyBorder="1" applyAlignment="1">
      <alignment vertical="center" wrapText="1"/>
    </xf>
    <xf numFmtId="0" fontId="17" fillId="11" borderId="136" xfId="0" applyFont="1" applyFill="1" applyBorder="1" applyAlignment="1">
      <alignment vertical="center" wrapText="1"/>
    </xf>
    <xf numFmtId="0" fontId="6" fillId="24" borderId="35" xfId="1" applyFont="1" applyFill="1" applyBorder="1" applyAlignment="1" applyProtection="1">
      <alignment horizontal="center" vertical="center" wrapText="1"/>
      <protection locked="0"/>
    </xf>
    <xf numFmtId="0" fontId="6" fillId="24" borderId="37" xfId="1" applyFont="1" applyFill="1" applyBorder="1" applyAlignment="1" applyProtection="1">
      <alignment horizontal="center" vertical="center" wrapText="1"/>
      <protection locked="0"/>
    </xf>
    <xf numFmtId="0" fontId="6" fillId="0" borderId="20" xfId="12" applyFont="1" applyBorder="1" applyAlignment="1">
      <alignment horizontal="center" vertical="top" wrapText="1"/>
    </xf>
    <xf numFmtId="0" fontId="6" fillId="0" borderId="102" xfId="12" applyFont="1" applyBorder="1" applyAlignment="1">
      <alignment horizontal="center" vertical="top" wrapText="1"/>
    </xf>
    <xf numFmtId="0" fontId="6" fillId="0" borderId="195" xfId="12" applyFont="1" applyBorder="1" applyAlignment="1">
      <alignment horizontal="center" vertical="top" wrapText="1"/>
    </xf>
    <xf numFmtId="0" fontId="6" fillId="24" borderId="135" xfId="1" applyFont="1" applyFill="1" applyBorder="1" applyAlignment="1" applyProtection="1">
      <alignment horizontal="center" vertical="center" wrapText="1"/>
      <protection locked="0"/>
    </xf>
    <xf numFmtId="0" fontId="6" fillId="24" borderId="197" xfId="1" applyFont="1" applyFill="1" applyBorder="1" applyAlignment="1" applyProtection="1">
      <alignment horizontal="center" vertical="center" wrapText="1"/>
      <protection locked="0"/>
    </xf>
    <xf numFmtId="0" fontId="18" fillId="0" borderId="102" xfId="12" applyFont="1" applyBorder="1" applyAlignment="1">
      <alignment horizontal="center" vertical="top" wrapText="1"/>
    </xf>
    <xf numFmtId="0" fontId="18" fillId="0" borderId="195" xfId="12" applyFont="1" applyBorder="1" applyAlignment="1">
      <alignment horizontal="center" vertical="top" wrapText="1"/>
    </xf>
    <xf numFmtId="0" fontId="14" fillId="24" borderId="9" xfId="0" applyFont="1" applyFill="1" applyBorder="1" applyAlignment="1">
      <alignment horizontal="center" vertical="center"/>
    </xf>
    <xf numFmtId="0" fontId="14" fillId="24" borderId="10" xfId="0" applyFont="1" applyFill="1" applyBorder="1" applyAlignment="1">
      <alignment horizontal="center" vertical="center"/>
    </xf>
    <xf numFmtId="0" fontId="4" fillId="14" borderId="46" xfId="0" applyFont="1" applyFill="1" applyBorder="1" applyAlignment="1">
      <alignment horizontal="center" vertical="center" wrapText="1"/>
    </xf>
    <xf numFmtId="0" fontId="4" fillId="14" borderId="111" xfId="0" applyFont="1" applyFill="1" applyBorder="1" applyAlignment="1">
      <alignment horizontal="center" vertical="center" wrapText="1"/>
    </xf>
    <xf numFmtId="0" fontId="4" fillId="14" borderId="96" xfId="0" applyFont="1" applyFill="1" applyBorder="1" applyAlignment="1">
      <alignment horizontal="center" vertical="center" wrapText="1"/>
    </xf>
    <xf numFmtId="0" fontId="4" fillId="14" borderId="194" xfId="0" applyFont="1" applyFill="1" applyBorder="1" applyAlignment="1">
      <alignment horizontal="center" vertical="center" wrapText="1"/>
    </xf>
    <xf numFmtId="0" fontId="14" fillId="15" borderId="91" xfId="0" applyFont="1" applyFill="1" applyBorder="1" applyAlignment="1">
      <alignment horizontal="center" vertical="center" wrapText="1"/>
    </xf>
    <xf numFmtId="0" fontId="14" fillId="15" borderId="120" xfId="0" applyFont="1" applyFill="1" applyBorder="1" applyAlignment="1">
      <alignment horizontal="center" vertical="center" wrapText="1"/>
    </xf>
    <xf numFmtId="0" fontId="4" fillId="14" borderId="124" xfId="0" applyFont="1" applyFill="1" applyBorder="1" applyAlignment="1">
      <alignment horizontal="center" vertical="center" wrapText="1"/>
    </xf>
    <xf numFmtId="0" fontId="4" fillId="14" borderId="167" xfId="0" applyFont="1" applyFill="1" applyBorder="1" applyAlignment="1">
      <alignment horizontal="center" vertical="center" wrapText="1"/>
    </xf>
    <xf numFmtId="0" fontId="13" fillId="0" borderId="91" xfId="0" applyFont="1" applyBorder="1" applyAlignment="1">
      <alignment horizontal="left" vertical="center" wrapText="1"/>
    </xf>
    <xf numFmtId="0" fontId="13" fillId="0" borderId="36" xfId="0" applyFont="1" applyBorder="1" applyAlignment="1">
      <alignment horizontal="left" vertical="center" wrapText="1"/>
    </xf>
    <xf numFmtId="0" fontId="13" fillId="0" borderId="37" xfId="0" applyFont="1" applyBorder="1" applyAlignment="1">
      <alignment horizontal="left" vertical="center" wrapText="1"/>
    </xf>
    <xf numFmtId="0" fontId="13" fillId="7" borderId="91" xfId="0" applyFont="1" applyFill="1" applyBorder="1" applyAlignment="1">
      <alignment horizontal="left" vertical="center" wrapText="1"/>
    </xf>
    <xf numFmtId="0" fontId="13" fillId="7" borderId="36" xfId="0" applyFont="1" applyFill="1" applyBorder="1" applyAlignment="1">
      <alignment horizontal="left" vertical="center" wrapText="1"/>
    </xf>
    <xf numFmtId="0" fontId="13" fillId="7" borderId="37" xfId="0" applyFont="1" applyFill="1" applyBorder="1" applyAlignment="1">
      <alignment horizontal="left" vertical="center" wrapText="1"/>
    </xf>
    <xf numFmtId="0" fontId="35" fillId="0" borderId="35" xfId="0" applyFont="1" applyBorder="1" applyAlignment="1">
      <alignment horizontal="center" vertical="center" wrapText="1"/>
    </xf>
    <xf numFmtId="0" fontId="32" fillId="0" borderId="36" xfId="0" applyFont="1" applyBorder="1" applyAlignment="1">
      <alignment horizontal="center" vertical="center"/>
    </xf>
    <xf numFmtId="0" fontId="32" fillId="0" borderId="37" xfId="0" applyFont="1" applyBorder="1" applyAlignment="1">
      <alignment horizontal="center" vertical="center"/>
    </xf>
    <xf numFmtId="0" fontId="6" fillId="24" borderId="36" xfId="1" applyFont="1" applyFill="1" applyBorder="1" applyAlignment="1" applyProtection="1">
      <alignment horizontal="center" vertical="center" wrapText="1"/>
      <protection locked="0"/>
    </xf>
    <xf numFmtId="0" fontId="28" fillId="7" borderId="39" xfId="2" applyFont="1" applyFill="1" applyBorder="1" applyAlignment="1" applyProtection="1">
      <alignment horizontal="left" vertical="center" wrapText="1"/>
    </xf>
    <xf numFmtId="2" fontId="4" fillId="15" borderId="18" xfId="1" applyNumberFormat="1" applyFont="1" applyFill="1" applyBorder="1" applyAlignment="1" applyProtection="1">
      <alignment horizontal="right" vertical="center" shrinkToFit="1"/>
      <protection locked="0"/>
    </xf>
    <xf numFmtId="166" fontId="4" fillId="15" borderId="6" xfId="1" applyNumberFormat="1" applyFont="1" applyFill="1" applyBorder="1" applyAlignment="1">
      <alignment horizontal="right" vertical="center" shrinkToFit="1"/>
    </xf>
    <xf numFmtId="2" fontId="4" fillId="15" borderId="27" xfId="1" applyNumberFormat="1" applyFont="1" applyFill="1" applyBorder="1" applyAlignment="1">
      <alignment horizontal="right" vertical="center" shrinkToFit="1"/>
    </xf>
    <xf numFmtId="2" fontId="4" fillId="15" borderId="13" xfId="1" applyNumberFormat="1" applyFont="1" applyFill="1" applyBorder="1" applyAlignment="1" applyProtection="1">
      <alignment horizontal="right" vertical="center" shrinkToFit="1"/>
      <protection locked="0"/>
    </xf>
    <xf numFmtId="2" fontId="4" fillId="15" borderId="47" xfId="1" applyNumberFormat="1" applyFont="1" applyFill="1" applyBorder="1" applyAlignment="1" applyProtection="1">
      <alignment horizontal="right" vertical="center" wrapText="1"/>
      <protection locked="0"/>
    </xf>
    <xf numFmtId="0" fontId="13" fillId="0" borderId="0" xfId="11"/>
    <xf numFmtId="0" fontId="13" fillId="15" borderId="88" xfId="11" applyFill="1" applyBorder="1" applyAlignment="1">
      <alignment vertical="center" wrapText="1"/>
    </xf>
    <xf numFmtId="2" fontId="13" fillId="0" borderId="90" xfId="0" applyNumberFormat="1" applyFont="1" applyBorder="1" applyAlignment="1">
      <alignment horizontal="left" vertical="center" wrapText="1"/>
    </xf>
    <xf numFmtId="0" fontId="13" fillId="15" borderId="12" xfId="11" applyFill="1" applyBorder="1" applyAlignment="1">
      <alignment horizontal="left" vertical="center" wrapText="1"/>
    </xf>
    <xf numFmtId="0" fontId="13" fillId="15" borderId="70" xfId="11" applyFill="1" applyBorder="1" applyAlignment="1">
      <alignment vertical="center" wrapText="1"/>
    </xf>
    <xf numFmtId="0" fontId="18" fillId="0" borderId="68" xfId="11" applyFont="1" applyBorder="1" applyAlignment="1">
      <alignment horizontal="left" vertical="center" wrapText="1"/>
    </xf>
    <xf numFmtId="0" fontId="19" fillId="26" borderId="35" xfId="0" applyFont="1" applyFill="1" applyBorder="1" applyAlignment="1">
      <alignment wrapText="1"/>
    </xf>
    <xf numFmtId="0" fontId="6" fillId="24" borderId="20" xfId="1" applyFont="1" applyFill="1" applyBorder="1" applyAlignment="1" applyProtection="1">
      <alignment horizontal="left" vertical="center" wrapText="1"/>
      <protection locked="0"/>
    </xf>
    <xf numFmtId="1" fontId="6" fillId="15" borderId="12" xfId="10" applyNumberFormat="1" applyFont="1" applyFill="1" applyBorder="1" applyAlignment="1" applyProtection="1">
      <alignment horizontal="left" vertical="center" wrapText="1"/>
      <protection locked="0"/>
    </xf>
    <xf numFmtId="1" fontId="6" fillId="15" borderId="13" xfId="10" applyNumberFormat="1" applyFont="1" applyFill="1" applyBorder="1" applyAlignment="1" applyProtection="1">
      <alignment horizontal="left" vertical="center" wrapText="1"/>
      <protection locked="0"/>
    </xf>
    <xf numFmtId="1" fontId="6" fillId="15" borderId="19" xfId="10" applyNumberFormat="1" applyFont="1" applyFill="1" applyBorder="1" applyAlignment="1" applyProtection="1">
      <alignment horizontal="left" vertical="center" wrapText="1"/>
      <protection locked="0"/>
    </xf>
    <xf numFmtId="1" fontId="6" fillId="15" borderId="40" xfId="10" applyNumberFormat="1" applyFont="1" applyFill="1" applyBorder="1" applyAlignment="1" applyProtection="1">
      <alignment horizontal="center" vertical="center" wrapText="1"/>
      <protection locked="0"/>
    </xf>
    <xf numFmtId="1" fontId="6" fillId="15" borderId="13" xfId="10" applyNumberFormat="1" applyFont="1" applyFill="1" applyBorder="1" applyAlignment="1" applyProtection="1">
      <alignment horizontal="center" vertical="center" wrapText="1"/>
      <protection locked="0"/>
    </xf>
    <xf numFmtId="1" fontId="6" fillId="15" borderId="19" xfId="10" applyNumberFormat="1" applyFont="1" applyFill="1" applyBorder="1" applyAlignment="1" applyProtection="1">
      <alignment horizontal="center" vertical="center" wrapText="1"/>
      <protection locked="0"/>
    </xf>
    <xf numFmtId="0" fontId="4" fillId="14" borderId="69" xfId="10" applyFont="1" applyFill="1" applyBorder="1" applyAlignment="1">
      <alignment horizontal="left" vertical="center" shrinkToFit="1"/>
    </xf>
    <xf numFmtId="0" fontId="4" fillId="14" borderId="14" xfId="10" applyFont="1" applyFill="1" applyBorder="1" applyAlignment="1" applyProtection="1">
      <alignment horizontal="left" vertical="center" wrapText="1" shrinkToFit="1"/>
      <protection locked="0"/>
    </xf>
    <xf numFmtId="49" fontId="4" fillId="14" borderId="14" xfId="10" applyNumberFormat="1" applyFont="1" applyFill="1" applyBorder="1" applyAlignment="1" applyProtection="1">
      <alignment horizontal="left" vertical="center" wrapText="1" shrinkToFit="1"/>
      <protection locked="0"/>
    </xf>
    <xf numFmtId="0" fontId="4" fillId="14" borderId="14" xfId="10" applyFont="1" applyFill="1" applyBorder="1" applyAlignment="1" applyProtection="1">
      <alignment horizontal="right" vertical="center" shrinkToFit="1"/>
      <protection locked="0"/>
    </xf>
    <xf numFmtId="1" fontId="4" fillId="14" borderId="54" xfId="10" applyNumberFormat="1" applyFont="1" applyFill="1" applyBorder="1" applyAlignment="1" applyProtection="1">
      <alignment horizontal="right" vertical="center" shrinkToFit="1"/>
      <protection locked="0"/>
    </xf>
    <xf numFmtId="173" fontId="16" fillId="25" borderId="17" xfId="11" applyNumberFormat="1" applyFont="1" applyFill="1" applyBorder="1" applyAlignment="1">
      <alignment horizontal="right" vertical="center" wrapText="1"/>
    </xf>
    <xf numFmtId="173" fontId="4" fillId="25" borderId="6" xfId="11" applyNumberFormat="1" applyFont="1" applyFill="1" applyBorder="1" applyAlignment="1">
      <alignment horizontal="right" vertical="center" wrapText="1"/>
    </xf>
    <xf numFmtId="173" fontId="4" fillId="0" borderId="6" xfId="11" applyNumberFormat="1" applyFont="1" applyBorder="1" applyAlignment="1">
      <alignment horizontal="right" vertical="center" wrapText="1"/>
    </xf>
    <xf numFmtId="173" fontId="4" fillId="0" borderId="29" xfId="11" applyNumberFormat="1" applyFont="1" applyBorder="1" applyAlignment="1">
      <alignment horizontal="right" vertical="center" wrapText="1"/>
    </xf>
    <xf numFmtId="173" fontId="4" fillId="0" borderId="23" xfId="11" applyNumberFormat="1" applyFont="1" applyBorder="1" applyAlignment="1">
      <alignment horizontal="right" vertical="center" wrapText="1"/>
    </xf>
    <xf numFmtId="171" fontId="16" fillId="0" borderId="34" xfId="11" applyNumberFormat="1" applyFont="1" applyBorder="1" applyAlignment="1">
      <alignment horizontal="right" vertical="center" wrapText="1"/>
    </xf>
    <xf numFmtId="49" fontId="4" fillId="14" borderId="8" xfId="10" applyNumberFormat="1" applyFont="1" applyFill="1" applyBorder="1" applyAlignment="1" applyProtection="1">
      <alignment horizontal="left" vertical="center" shrinkToFit="1"/>
      <protection locked="0"/>
    </xf>
    <xf numFmtId="0" fontId="4" fillId="14" borderId="6" xfId="10" applyFont="1" applyFill="1" applyBorder="1" applyAlignment="1" applyProtection="1">
      <alignment horizontal="left" vertical="center" wrapText="1" shrinkToFit="1"/>
      <protection locked="0"/>
    </xf>
    <xf numFmtId="49" fontId="4" fillId="14" borderId="6" xfId="10" applyNumberFormat="1" applyFont="1" applyFill="1" applyBorder="1" applyAlignment="1" applyProtection="1">
      <alignment horizontal="left" vertical="center" wrapText="1" shrinkToFit="1"/>
      <protection locked="0"/>
    </xf>
    <xf numFmtId="1" fontId="4" fillId="14" borderId="24" xfId="10" applyNumberFormat="1" applyFont="1" applyFill="1" applyBorder="1" applyAlignment="1" applyProtection="1">
      <alignment horizontal="right" vertical="center" shrinkToFit="1"/>
      <protection locked="0"/>
    </xf>
    <xf numFmtId="173" fontId="16" fillId="25" borderId="23" xfId="11" applyNumberFormat="1" applyFont="1" applyFill="1" applyBorder="1" applyAlignment="1">
      <alignment horizontal="right" vertical="center" wrapText="1"/>
    </xf>
    <xf numFmtId="173" fontId="16" fillId="25" borderId="6" xfId="11" applyNumberFormat="1" applyFont="1" applyFill="1" applyBorder="1" applyAlignment="1">
      <alignment horizontal="right" vertical="center" wrapText="1"/>
    </xf>
    <xf numFmtId="173" fontId="16" fillId="0" borderId="6" xfId="11" applyNumberFormat="1" applyFont="1" applyBorder="1" applyAlignment="1">
      <alignment horizontal="right" vertical="center" wrapText="1"/>
    </xf>
    <xf numFmtId="173" fontId="16" fillId="0" borderId="24" xfId="11" applyNumberFormat="1" applyFont="1" applyBorder="1" applyAlignment="1">
      <alignment horizontal="right" vertical="center" wrapText="1"/>
    </xf>
    <xf numFmtId="173" fontId="16" fillId="0" borderId="23" xfId="11" applyNumberFormat="1" applyFont="1" applyBorder="1" applyAlignment="1">
      <alignment horizontal="right" vertical="center" wrapText="1"/>
    </xf>
    <xf numFmtId="49" fontId="4" fillId="14" borderId="26" xfId="10" applyNumberFormat="1" applyFont="1" applyFill="1" applyBorder="1" applyAlignment="1" applyProtection="1">
      <alignment horizontal="left" vertical="center" shrinkToFit="1"/>
      <protection locked="0"/>
    </xf>
    <xf numFmtId="0" fontId="4" fillId="14" borderId="27" xfId="10" applyFont="1" applyFill="1" applyBorder="1" applyAlignment="1" applyProtection="1">
      <alignment horizontal="left" vertical="center" wrapText="1" shrinkToFit="1"/>
      <protection locked="0"/>
    </xf>
    <xf numFmtId="49" fontId="4" fillId="14" borderId="27" xfId="10" applyNumberFormat="1" applyFont="1" applyFill="1" applyBorder="1" applyAlignment="1" applyProtection="1">
      <alignment horizontal="left" vertical="center" wrapText="1" shrinkToFit="1"/>
      <protection locked="0"/>
    </xf>
    <xf numFmtId="1" fontId="4" fillId="14" borderId="28" xfId="10" applyNumberFormat="1" applyFont="1" applyFill="1" applyBorder="1" applyAlignment="1" applyProtection="1">
      <alignment horizontal="right" vertical="center" shrinkToFit="1"/>
      <protection locked="0"/>
    </xf>
    <xf numFmtId="173" fontId="19" fillId="9" borderId="15" xfId="11" applyNumberFormat="1" applyFont="1" applyFill="1" applyBorder="1" applyAlignment="1">
      <alignment horizontal="right" vertical="center" wrapText="1"/>
    </xf>
    <xf numFmtId="173" fontId="19" fillId="9" borderId="57" xfId="11" applyNumberFormat="1" applyFont="1" applyFill="1" applyBorder="1" applyAlignment="1">
      <alignment horizontal="right" vertical="center" wrapText="1"/>
    </xf>
    <xf numFmtId="171" fontId="19" fillId="9" borderId="113" xfId="11" applyNumberFormat="1" applyFont="1" applyFill="1" applyBorder="1" applyAlignment="1">
      <alignment horizontal="right" vertical="center" wrapText="1"/>
    </xf>
    <xf numFmtId="49" fontId="4" fillId="0" borderId="0" xfId="10" applyNumberFormat="1" applyFont="1" applyAlignment="1" applyProtection="1">
      <alignment horizontal="left" vertical="center" shrinkToFit="1"/>
      <protection locked="0"/>
    </xf>
    <xf numFmtId="0" fontId="4" fillId="0" borderId="0" xfId="10" applyFont="1" applyAlignment="1" applyProtection="1">
      <alignment horizontal="left" vertical="center" wrapText="1" shrinkToFit="1"/>
      <protection locked="0"/>
    </xf>
    <xf numFmtId="49" fontId="4" fillId="0" borderId="0" xfId="10" applyNumberFormat="1" applyFont="1" applyAlignment="1" applyProtection="1">
      <alignment horizontal="left" vertical="center" wrapText="1" shrinkToFit="1"/>
      <protection locked="0"/>
    </xf>
    <xf numFmtId="0" fontId="4" fillId="0" borderId="0" xfId="10" applyFont="1" applyAlignment="1" applyProtection="1">
      <alignment horizontal="left" vertical="center" shrinkToFit="1"/>
      <protection locked="0"/>
    </xf>
    <xf numFmtId="1" fontId="4" fillId="0" borderId="0" xfId="10" applyNumberFormat="1" applyFont="1" applyAlignment="1" applyProtection="1">
      <alignment horizontal="center" vertical="center" shrinkToFit="1"/>
      <protection locked="0"/>
    </xf>
    <xf numFmtId="2" fontId="19" fillId="0" borderId="0" xfId="11" applyNumberFormat="1" applyFont="1" applyAlignment="1">
      <alignment horizontal="left" vertical="center" wrapText="1"/>
    </xf>
    <xf numFmtId="0" fontId="13" fillId="0" borderId="0" xfId="11" quotePrefix="1"/>
    <xf numFmtId="0" fontId="4" fillId="14" borderId="8" xfId="10" applyFont="1" applyFill="1" applyBorder="1" applyAlignment="1">
      <alignment horizontal="left" vertical="center" shrinkToFit="1"/>
    </xf>
    <xf numFmtId="0" fontId="4" fillId="14" borderId="6" xfId="10" applyFont="1" applyFill="1" applyBorder="1" applyAlignment="1" applyProtection="1">
      <alignment horizontal="right" vertical="center" shrinkToFit="1"/>
      <protection locked="0"/>
    </xf>
    <xf numFmtId="173" fontId="19" fillId="25" borderId="23" xfId="11" applyNumberFormat="1" applyFont="1" applyFill="1" applyBorder="1" applyAlignment="1">
      <alignment horizontal="right" vertical="center" wrapText="1"/>
    </xf>
    <xf numFmtId="173" fontId="19" fillId="25" borderId="6" xfId="11" applyNumberFormat="1" applyFont="1" applyFill="1" applyBorder="1" applyAlignment="1">
      <alignment horizontal="right" vertical="center" wrapText="1"/>
    </xf>
    <xf numFmtId="173" fontId="19" fillId="0" borderId="6" xfId="11" applyNumberFormat="1" applyFont="1" applyBorder="1" applyAlignment="1">
      <alignment horizontal="right" vertical="center" wrapText="1"/>
    </xf>
    <xf numFmtId="173" fontId="19" fillId="0" borderId="29" xfId="11" applyNumberFormat="1" applyFont="1" applyBorder="1" applyAlignment="1">
      <alignment horizontal="right" vertical="center" wrapText="1"/>
    </xf>
    <xf numFmtId="173" fontId="19" fillId="0" borderId="23" xfId="11" applyNumberFormat="1" applyFont="1" applyBorder="1" applyAlignment="1">
      <alignment horizontal="right" vertical="center" wrapText="1"/>
    </xf>
    <xf numFmtId="171" fontId="19" fillId="0" borderId="34" xfId="11" applyNumberFormat="1" applyFont="1" applyBorder="1" applyAlignment="1">
      <alignment horizontal="right" vertical="center" wrapText="1"/>
    </xf>
    <xf numFmtId="173" fontId="19" fillId="0" borderId="24" xfId="11" applyNumberFormat="1" applyFont="1" applyBorder="1" applyAlignment="1">
      <alignment horizontal="right" vertical="center" wrapText="1"/>
    </xf>
    <xf numFmtId="173" fontId="19" fillId="9" borderId="23" xfId="11" applyNumberFormat="1" applyFont="1" applyFill="1" applyBorder="1" applyAlignment="1">
      <alignment horizontal="right" vertical="center" wrapText="1"/>
    </xf>
    <xf numFmtId="173" fontId="19" fillId="9" borderId="24" xfId="11" applyNumberFormat="1" applyFont="1" applyFill="1" applyBorder="1" applyAlignment="1">
      <alignment horizontal="right" vertical="center" wrapText="1"/>
    </xf>
    <xf numFmtId="171" fontId="19" fillId="9" borderId="33" xfId="11" applyNumberFormat="1" applyFont="1" applyFill="1" applyBorder="1" applyAlignment="1">
      <alignment horizontal="right" vertical="center" wrapText="1"/>
    </xf>
    <xf numFmtId="0" fontId="4" fillId="14" borderId="27" xfId="10" applyFont="1" applyFill="1" applyBorder="1" applyAlignment="1" applyProtection="1">
      <alignment horizontal="right" vertical="center" shrinkToFit="1"/>
      <protection locked="0"/>
    </xf>
    <xf numFmtId="1" fontId="6" fillId="15" borderId="181" xfId="10" applyNumberFormat="1" applyFont="1" applyFill="1" applyBorder="1" applyAlignment="1" applyProtection="1">
      <alignment horizontal="left" vertical="center" wrapText="1"/>
      <protection locked="0"/>
    </xf>
    <xf numFmtId="1" fontId="6" fillId="15" borderId="52" xfId="10" applyNumberFormat="1" applyFont="1" applyFill="1" applyBorder="1" applyAlignment="1" applyProtection="1">
      <alignment horizontal="left" vertical="center" wrapText="1"/>
      <protection locked="0"/>
    </xf>
    <xf numFmtId="1" fontId="6" fillId="15" borderId="53" xfId="10" applyNumberFormat="1" applyFont="1" applyFill="1" applyBorder="1" applyAlignment="1" applyProtection="1">
      <alignment horizontal="left" vertical="center" wrapText="1"/>
      <protection locked="0"/>
    </xf>
    <xf numFmtId="49" fontId="4" fillId="14" borderId="21" xfId="10" applyNumberFormat="1" applyFont="1" applyFill="1" applyBorder="1" applyAlignment="1" applyProtection="1">
      <alignment horizontal="left" vertical="center" shrinkToFit="1"/>
      <protection locked="0"/>
    </xf>
    <xf numFmtId="0" fontId="4" fillId="14" borderId="18" xfId="10" applyFont="1" applyFill="1" applyBorder="1" applyAlignment="1" applyProtection="1">
      <alignment horizontal="left" vertical="center" wrapText="1" shrinkToFit="1"/>
      <protection locked="0"/>
    </xf>
    <xf numFmtId="49" fontId="4" fillId="14" borderId="18" xfId="10" applyNumberFormat="1" applyFont="1" applyFill="1" applyBorder="1" applyAlignment="1" applyProtection="1">
      <alignment horizontal="left" vertical="center" wrapText="1" shrinkToFit="1"/>
      <protection locked="0"/>
    </xf>
    <xf numFmtId="0" fontId="4" fillId="14" borderId="18" xfId="10" applyFont="1" applyFill="1" applyBorder="1" applyAlignment="1" applyProtection="1">
      <alignment horizontal="right" vertical="center" shrinkToFit="1"/>
      <protection locked="0"/>
    </xf>
    <xf numFmtId="1" fontId="4" fillId="14" borderId="29" xfId="10" applyNumberFormat="1" applyFont="1" applyFill="1" applyBorder="1" applyAlignment="1" applyProtection="1">
      <alignment horizontal="right" vertical="center" shrinkToFit="1"/>
      <protection locked="0"/>
    </xf>
    <xf numFmtId="173" fontId="16" fillId="25" borderId="23" xfId="11" applyNumberFormat="1" applyFont="1" applyFill="1" applyBorder="1" applyAlignment="1">
      <alignment horizontal="right"/>
    </xf>
    <xf numFmtId="173" fontId="4" fillId="25" borderId="23" xfId="11" applyNumberFormat="1" applyFont="1" applyFill="1" applyBorder="1" applyAlignment="1">
      <alignment horizontal="right" vertical="center" wrapText="1"/>
    </xf>
    <xf numFmtId="171" fontId="4" fillId="0" borderId="33" xfId="11" applyNumberFormat="1" applyFont="1" applyBorder="1" applyAlignment="1">
      <alignment horizontal="right" vertical="center" wrapText="1"/>
    </xf>
    <xf numFmtId="173" fontId="4" fillId="0" borderId="24" xfId="11" applyNumberFormat="1" applyFont="1" applyBorder="1" applyAlignment="1">
      <alignment horizontal="right" vertical="center" wrapText="1"/>
    </xf>
    <xf numFmtId="171" fontId="19" fillId="9" borderId="23" xfId="11" applyNumberFormat="1" applyFont="1" applyFill="1" applyBorder="1" applyAlignment="1">
      <alignment horizontal="right" vertical="center" wrapText="1"/>
    </xf>
    <xf numFmtId="171" fontId="4" fillId="0" borderId="34" xfId="11" applyNumberFormat="1" applyFont="1" applyBorder="1" applyAlignment="1">
      <alignment horizontal="right" vertical="center" wrapText="1"/>
    </xf>
    <xf numFmtId="171" fontId="19" fillId="9" borderId="15" xfId="11" applyNumberFormat="1" applyFont="1" applyFill="1" applyBorder="1" applyAlignment="1">
      <alignment horizontal="right" vertical="center" wrapText="1"/>
    </xf>
    <xf numFmtId="173" fontId="19" fillId="9" borderId="29" xfId="11" applyNumberFormat="1" applyFont="1" applyFill="1" applyBorder="1" applyAlignment="1">
      <alignment horizontal="right" vertical="center" wrapText="1"/>
    </xf>
    <xf numFmtId="0" fontId="4" fillId="14" borderId="18" xfId="10" applyFont="1" applyFill="1" applyBorder="1" applyAlignment="1" applyProtection="1">
      <alignment horizontal="left" vertical="center" shrinkToFit="1"/>
      <protection locked="0"/>
    </xf>
    <xf numFmtId="173" fontId="13" fillId="25" borderId="6" xfId="11" applyNumberFormat="1" applyFill="1" applyBorder="1" applyAlignment="1">
      <alignment horizontal="right"/>
    </xf>
    <xf numFmtId="173" fontId="13" fillId="0" borderId="6" xfId="11" applyNumberFormat="1" applyBorder="1" applyAlignment="1">
      <alignment horizontal="right"/>
    </xf>
    <xf numFmtId="173" fontId="13" fillId="0" borderId="29" xfId="11" applyNumberFormat="1" applyBorder="1" applyAlignment="1">
      <alignment horizontal="right"/>
    </xf>
    <xf numFmtId="173" fontId="13" fillId="0" borderId="23" xfId="11" applyNumberFormat="1" applyBorder="1" applyAlignment="1">
      <alignment horizontal="right"/>
    </xf>
    <xf numFmtId="4" fontId="13" fillId="0" borderId="34" xfId="11" applyNumberFormat="1" applyBorder="1" applyAlignment="1">
      <alignment horizontal="right"/>
    </xf>
    <xf numFmtId="0" fontId="4" fillId="14" borderId="6" xfId="10" applyFont="1" applyFill="1" applyBorder="1" applyAlignment="1" applyProtection="1">
      <alignment horizontal="left" vertical="center" shrinkToFit="1"/>
      <protection locked="0"/>
    </xf>
    <xf numFmtId="173" fontId="13" fillId="0" borderId="24" xfId="11" applyNumberFormat="1" applyBorder="1" applyAlignment="1">
      <alignment horizontal="right"/>
    </xf>
    <xf numFmtId="173" fontId="13" fillId="9" borderId="15" xfId="11" applyNumberFormat="1" applyFill="1" applyBorder="1" applyAlignment="1">
      <alignment horizontal="right"/>
    </xf>
    <xf numFmtId="173" fontId="13" fillId="9" borderId="57" xfId="11" applyNumberFormat="1" applyFill="1" applyBorder="1" applyAlignment="1">
      <alignment horizontal="right"/>
    </xf>
    <xf numFmtId="4" fontId="13" fillId="9" borderId="15" xfId="11" applyNumberFormat="1" applyFill="1" applyBorder="1" applyAlignment="1">
      <alignment horizontal="right"/>
    </xf>
    <xf numFmtId="173" fontId="4" fillId="25" borderId="6" xfId="11" applyNumberFormat="1" applyFont="1" applyFill="1" applyBorder="1" applyAlignment="1">
      <alignment horizontal="right"/>
    </xf>
    <xf numFmtId="173" fontId="4" fillId="0" borderId="6" xfId="11" applyNumberFormat="1" applyFont="1" applyBorder="1" applyAlignment="1">
      <alignment horizontal="right"/>
    </xf>
    <xf numFmtId="173" fontId="4" fillId="0" borderId="24" xfId="11" applyNumberFormat="1" applyFont="1" applyBorder="1" applyAlignment="1">
      <alignment horizontal="right"/>
    </xf>
    <xf numFmtId="173" fontId="4" fillId="0" borderId="23" xfId="11" applyNumberFormat="1" applyFont="1" applyBorder="1" applyAlignment="1">
      <alignment horizontal="right"/>
    </xf>
    <xf numFmtId="4" fontId="4" fillId="0" borderId="34" xfId="11" applyNumberFormat="1" applyFont="1" applyBorder="1" applyAlignment="1">
      <alignment horizontal="right"/>
    </xf>
    <xf numFmtId="0" fontId="4" fillId="14" borderId="27" xfId="10" applyFont="1" applyFill="1" applyBorder="1" applyAlignment="1" applyProtection="1">
      <alignment horizontal="left" vertical="center" shrinkToFit="1"/>
      <protection locked="0"/>
    </xf>
    <xf numFmtId="173" fontId="13" fillId="25" borderId="23" xfId="11" applyNumberFormat="1" applyFill="1" applyBorder="1" applyAlignment="1">
      <alignment horizontal="right"/>
    </xf>
    <xf numFmtId="168" fontId="13" fillId="0" borderId="34" xfId="11" applyNumberFormat="1" applyBorder="1" applyAlignment="1">
      <alignment horizontal="right"/>
    </xf>
    <xf numFmtId="173" fontId="13" fillId="25" borderId="15" xfId="11" applyNumberFormat="1" applyFill="1" applyBorder="1" applyAlignment="1">
      <alignment horizontal="right"/>
    </xf>
    <xf numFmtId="173" fontId="13" fillId="25" borderId="25" xfId="11" applyNumberFormat="1" applyFill="1" applyBorder="1" applyAlignment="1">
      <alignment horizontal="right"/>
    </xf>
    <xf numFmtId="173" fontId="13" fillId="0" borderId="25" xfId="11" applyNumberFormat="1" applyBorder="1" applyAlignment="1">
      <alignment horizontal="right"/>
    </xf>
    <xf numFmtId="173" fontId="13" fillId="0" borderId="57" xfId="11" applyNumberFormat="1" applyBorder="1" applyAlignment="1">
      <alignment horizontal="right"/>
    </xf>
    <xf numFmtId="173" fontId="13" fillId="0" borderId="15" xfId="11" applyNumberFormat="1" applyBorder="1" applyAlignment="1">
      <alignment horizontal="right"/>
    </xf>
    <xf numFmtId="168" fontId="13" fillId="0" borderId="49" xfId="11" applyNumberFormat="1" applyBorder="1" applyAlignment="1">
      <alignment horizontal="right"/>
    </xf>
    <xf numFmtId="0" fontId="18" fillId="0" borderId="68" xfId="0" applyFont="1" applyBorder="1" applyAlignment="1">
      <alignment horizontal="left" vertical="center" wrapText="1"/>
    </xf>
    <xf numFmtId="2" fontId="20" fillId="15" borderId="22" xfId="1" applyNumberFormat="1" applyFont="1" applyFill="1" applyBorder="1" applyAlignment="1" applyProtection="1">
      <alignment horizontal="right" vertical="center" shrinkToFit="1"/>
      <protection locked="0"/>
    </xf>
    <xf numFmtId="2" fontId="20" fillId="15" borderId="18" xfId="1" applyNumberFormat="1" applyFont="1" applyFill="1" applyBorder="1" applyAlignment="1" applyProtection="1">
      <alignment horizontal="right" vertical="center" shrinkToFit="1"/>
      <protection locked="0"/>
    </xf>
    <xf numFmtId="166" fontId="20" fillId="15" borderId="23" xfId="1" applyNumberFormat="1" applyFont="1" applyFill="1" applyBorder="1" applyAlignment="1">
      <alignment horizontal="right" vertical="center" shrinkToFit="1"/>
    </xf>
    <xf numFmtId="166" fontId="20" fillId="15" borderId="6" xfId="1" applyNumberFormat="1" applyFont="1" applyFill="1" applyBorder="1" applyAlignment="1">
      <alignment horizontal="right" vertical="center" shrinkToFit="1"/>
    </xf>
    <xf numFmtId="2" fontId="20" fillId="15" borderId="56" xfId="1" applyNumberFormat="1" applyFont="1" applyFill="1" applyBorder="1" applyAlignment="1">
      <alignment horizontal="right" vertical="center" shrinkToFit="1"/>
    </xf>
    <xf numFmtId="2" fontId="20" fillId="15" borderId="27" xfId="1" applyNumberFormat="1" applyFont="1" applyFill="1" applyBorder="1" applyAlignment="1">
      <alignment horizontal="right" vertical="center" shrinkToFit="1"/>
    </xf>
    <xf numFmtId="2" fontId="20" fillId="15" borderId="40" xfId="1" applyNumberFormat="1" applyFont="1" applyFill="1" applyBorder="1" applyAlignment="1" applyProtection="1">
      <alignment horizontal="right" vertical="center" shrinkToFit="1"/>
      <protection locked="0"/>
    </xf>
    <xf numFmtId="2" fontId="20" fillId="15" borderId="13" xfId="1" applyNumberFormat="1" applyFont="1" applyFill="1" applyBorder="1" applyAlignment="1" applyProtection="1">
      <alignment horizontal="right" vertical="center" shrinkToFit="1"/>
      <protection locked="0"/>
    </xf>
    <xf numFmtId="2" fontId="20" fillId="15" borderId="47" xfId="1" applyNumberFormat="1" applyFont="1" applyFill="1" applyBorder="1" applyAlignment="1" applyProtection="1">
      <alignment horizontal="right" vertical="center" wrapText="1"/>
      <protection locked="0"/>
    </xf>
    <xf numFmtId="0" fontId="13" fillId="0" borderId="91" xfId="0" applyFont="1" applyFill="1" applyBorder="1" applyAlignment="1">
      <alignment horizontal="center" vertical="center" wrapText="1"/>
    </xf>
    <xf numFmtId="0" fontId="13" fillId="0" borderId="36" xfId="0" applyFont="1" applyFill="1" applyBorder="1" applyAlignment="1">
      <alignment horizontal="center" vertical="center" wrapText="1"/>
    </xf>
    <xf numFmtId="0" fontId="13" fillId="0" borderId="37" xfId="0" applyFont="1" applyFill="1" applyBorder="1" applyAlignment="1">
      <alignment horizontal="center" vertical="center" wrapText="1"/>
    </xf>
  </cellXfs>
  <cellStyles count="21">
    <cellStyle name="Bad" xfId="19" builtinId="27"/>
    <cellStyle name="Calculation" xfId="17" builtinId="22"/>
    <cellStyle name="Comma" xfId="16" builtinId="3"/>
    <cellStyle name="Comma 2" xfId="20" xr:uid="{BCAB91A4-5207-418B-8598-E45C09729811}"/>
    <cellStyle name="Good" xfId="18" builtinId="26"/>
    <cellStyle name="Heading 1" xfId="13" builtinId="16"/>
    <cellStyle name="Hyperlink" xfId="2" builtinId="8"/>
    <cellStyle name="Input" xfId="15" builtinId="20"/>
    <cellStyle name="Normal" xfId="0" builtinId="0"/>
    <cellStyle name="Normal 2" xfId="1" xr:uid="{00000000-0005-0000-0000-000002000000}"/>
    <cellStyle name="Normal 2 2" xfId="3" xr:uid="{00000000-0005-0000-0000-000003000000}"/>
    <cellStyle name="Normal 2 2 2" xfId="10" xr:uid="{00000000-0005-0000-0000-000004000000}"/>
    <cellStyle name="Normal 3" xfId="4" xr:uid="{00000000-0005-0000-0000-000005000000}"/>
    <cellStyle name="Normal 3 2" xfId="9" xr:uid="{00000000-0005-0000-0000-000006000000}"/>
    <cellStyle name="Normal 3 2 2" xfId="12" xr:uid="{00000000-0005-0000-0000-000007000000}"/>
    <cellStyle name="Normal 4" xfId="5" xr:uid="{00000000-0005-0000-0000-000008000000}"/>
    <cellStyle name="Normal 5" xfId="6" xr:uid="{00000000-0005-0000-0000-000009000000}"/>
    <cellStyle name="Normal 6" xfId="7" xr:uid="{00000000-0005-0000-0000-00000A000000}"/>
    <cellStyle name="Normal 7" xfId="11" xr:uid="{00000000-0005-0000-0000-00000B000000}"/>
    <cellStyle name="Percent" xfId="14" builtinId="5"/>
    <cellStyle name="Percent 2" xfId="8" xr:uid="{00000000-0005-0000-0000-00000C000000}"/>
  </cellStyles>
  <dxfs count="4235">
    <dxf>
      <font>
        <strike val="0"/>
        <outline val="0"/>
        <shadow val="0"/>
        <u val="none"/>
        <vertAlign val="baseline"/>
        <sz val="11"/>
        <name val="Arial"/>
        <scheme val="none"/>
      </font>
      <numFmt numFmtId="168" formatCode="0.000"/>
      <alignment horizontal="right" textRotation="0" wrapText="0" indent="0" justifyLastLine="0" readingOrder="0"/>
      <border diagonalUp="0" diagonalDown="0">
        <left style="thin">
          <color indexed="64"/>
        </left>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alignment horizontal="right" textRotation="0" wrapText="0" indent="0" justifyLastLine="0" readingOrder="0"/>
      <border diagonalUp="0" diagonalDown="0" outline="0">
        <left style="thin">
          <color indexed="64"/>
        </left>
        <right style="medium">
          <color indexed="64"/>
        </right>
        <top/>
        <bottom/>
      </border>
    </dxf>
    <dxf>
      <font>
        <strike val="0"/>
        <outline val="0"/>
        <shadow val="0"/>
        <u val="none"/>
        <vertAlign val="baseline"/>
        <sz val="11"/>
        <name val="Arial"/>
        <scheme val="none"/>
      </font>
      <alignment horizontal="right" vertical="center" textRotation="0" wrapText="0" indent="0" justifyLastLine="0" shrinkToFit="1" readingOrder="0"/>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medium">
          <color indexed="64"/>
        </left>
        <right style="thin">
          <color indexed="64"/>
        </right>
        <top/>
        <bottom/>
      </border>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4" formatCode="#,##0.00"/>
      <alignment horizontal="right" textRotation="0" wrapText="0" indent="0" justifyLastLine="0" readingOrder="0"/>
      <border diagonalUp="0" diagonalDown="0">
        <left style="thin">
          <color indexed="64"/>
        </left>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171" formatCode="#,##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border diagonalUp="0" diagonalDown="0">
        <left style="thin">
          <color indexed="64"/>
        </left>
        <right style="medium">
          <color indexed="64"/>
        </right>
        <top style="thin">
          <color indexed="64"/>
        </top>
        <bottom style="thin">
          <color indexed="64"/>
        </bottom>
        <vertical/>
        <horizontal style="thin">
          <color indexed="64"/>
        </horizontal>
      </border>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border diagonalUp="0" diagonalDown="0" outline="0">
        <left style="medium">
          <color indexed="64"/>
        </left>
        <right style="thin">
          <color indexed="64"/>
        </right>
        <top/>
        <bottom/>
      </border>
    </dxf>
    <dxf>
      <border>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protection locked="0" hidden="0"/>
    </dxf>
    <dxf>
      <font>
        <strike val="0"/>
        <outline val="0"/>
        <shadow val="0"/>
        <u val="none"/>
        <vertAlign val="baseline"/>
        <sz val="11"/>
        <name val="Arial"/>
        <scheme val="none"/>
      </font>
      <numFmt numFmtId="168" formatCode="0.000"/>
      <alignment horizontal="right" textRotation="0" wrapText="0" indent="0" justifyLastLine="0" readingOrder="0"/>
      <border diagonalUp="0" diagonalDown="0">
        <left style="thin">
          <color indexed="64"/>
        </left>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alignment horizontal="right" textRotation="0" wrapText="0" indent="0" justifyLastLine="0" readingOrder="0"/>
      <border diagonalUp="0" diagonalDown="0" outline="0">
        <left style="thin">
          <color indexed="64"/>
        </left>
        <right style="medium">
          <color indexed="64"/>
        </right>
        <top/>
        <bottom/>
      </border>
    </dxf>
    <dxf>
      <font>
        <strike val="0"/>
        <outline val="0"/>
        <shadow val="0"/>
        <u val="none"/>
        <vertAlign val="baseline"/>
        <sz val="11"/>
        <name val="Arial"/>
        <scheme val="none"/>
      </font>
      <alignment horizontal="right" vertical="center" textRotation="0" wrapText="0" indent="0" justifyLastLine="0" shrinkToFit="1" readingOrder="0"/>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medium">
          <color indexed="64"/>
        </left>
        <right style="thin">
          <color indexed="64"/>
        </right>
        <top/>
        <bottom/>
      </border>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4" formatCode="#,##0.00"/>
      <alignment horizontal="right" textRotation="0" wrapText="0" indent="0" justifyLastLine="0" readingOrder="0"/>
      <border diagonalUp="0" diagonalDown="0">
        <left style="thin">
          <color indexed="64"/>
        </left>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171" formatCode="#,##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border diagonalUp="0" diagonalDown="0">
        <left style="thin">
          <color indexed="64"/>
        </left>
        <right style="medium">
          <color indexed="64"/>
        </right>
        <top style="thin">
          <color indexed="64"/>
        </top>
        <bottom style="thin">
          <color indexed="64"/>
        </bottom>
        <vertical/>
        <horizontal style="thin">
          <color indexed="64"/>
        </horizontal>
      </border>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border diagonalUp="0" diagonalDown="0" outline="0">
        <left style="medium">
          <color indexed="64"/>
        </left>
        <right style="thin">
          <color indexed="64"/>
        </right>
        <top/>
        <bottom/>
      </border>
    </dxf>
    <dxf>
      <border>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protection locked="0" hidden="0"/>
    </dxf>
    <dxf>
      <font>
        <strike val="0"/>
        <outline val="0"/>
        <shadow val="0"/>
        <u val="none"/>
        <vertAlign val="baseline"/>
        <sz val="11"/>
        <name val="Arial"/>
        <scheme val="none"/>
      </font>
      <numFmt numFmtId="168" formatCode="0.000"/>
      <alignment horizontal="right" textRotation="0" wrapText="0" indent="0" justifyLastLine="0" readingOrder="0"/>
      <border diagonalUp="0" diagonalDown="0">
        <left style="thin">
          <color indexed="64"/>
        </left>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alignment horizontal="right" textRotation="0" wrapText="0" indent="0" justifyLastLine="0" readingOrder="0"/>
      <border diagonalUp="0" diagonalDown="0" outline="0">
        <left style="thin">
          <color indexed="64"/>
        </left>
        <right style="medium">
          <color indexed="64"/>
        </right>
        <top/>
        <bottom/>
      </border>
    </dxf>
    <dxf>
      <font>
        <strike val="0"/>
        <outline val="0"/>
        <shadow val="0"/>
        <u val="none"/>
        <vertAlign val="baseline"/>
        <sz val="11"/>
        <name val="Arial"/>
        <scheme val="none"/>
      </font>
      <alignment horizontal="right" vertical="center" textRotation="0" wrapText="0" indent="0" justifyLastLine="0" shrinkToFit="1" readingOrder="0"/>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medium">
          <color indexed="64"/>
        </left>
        <right style="thin">
          <color indexed="64"/>
        </right>
        <top/>
        <bottom/>
      </border>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4" formatCode="#,##0.00"/>
      <alignment horizontal="right" textRotation="0" wrapText="0" indent="0" justifyLastLine="0" readingOrder="0"/>
      <border diagonalUp="0" diagonalDown="0">
        <left style="thin">
          <color indexed="64"/>
        </left>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171" formatCode="#,##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border diagonalUp="0" diagonalDown="0">
        <left style="thin">
          <color indexed="64"/>
        </left>
        <right style="medium">
          <color indexed="64"/>
        </right>
        <top style="thin">
          <color indexed="64"/>
        </top>
        <bottom style="thin">
          <color indexed="64"/>
        </bottom>
        <vertical/>
        <horizontal style="thin">
          <color indexed="64"/>
        </horizontal>
      </border>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border diagonalUp="0" diagonalDown="0" outline="0">
        <left style="medium">
          <color indexed="64"/>
        </left>
        <right style="thin">
          <color indexed="64"/>
        </right>
        <top/>
        <bottom/>
      </border>
    </dxf>
    <dxf>
      <border>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protection locked="0" hidden="0"/>
    </dxf>
    <dxf>
      <font>
        <strike val="0"/>
        <outline val="0"/>
        <shadow val="0"/>
        <u val="none"/>
        <vertAlign val="baseline"/>
        <sz val="11"/>
        <name val="Arial"/>
        <scheme val="none"/>
      </font>
      <numFmt numFmtId="168" formatCode="0.000"/>
      <alignment horizontal="right" textRotation="0" wrapText="0" indent="0" justifyLastLine="0" readingOrder="0"/>
      <border diagonalUp="0" diagonalDown="0">
        <left style="thin">
          <color indexed="64"/>
        </left>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alignment horizontal="right" textRotation="0" wrapText="0" indent="0" justifyLastLine="0" readingOrder="0"/>
      <border diagonalUp="0" diagonalDown="0" outline="0">
        <left style="thin">
          <color indexed="64"/>
        </left>
        <right style="medium">
          <color indexed="64"/>
        </right>
        <top/>
        <bottom/>
      </border>
    </dxf>
    <dxf>
      <font>
        <strike val="0"/>
        <outline val="0"/>
        <shadow val="0"/>
        <u val="none"/>
        <vertAlign val="baseline"/>
        <sz val="11"/>
        <name val="Arial"/>
        <scheme val="none"/>
      </font>
      <alignment horizontal="right" vertical="center" textRotation="0" wrapText="0" indent="0" justifyLastLine="0" shrinkToFit="1" readingOrder="0"/>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medium">
          <color indexed="64"/>
        </left>
        <right style="thin">
          <color indexed="64"/>
        </right>
        <top/>
        <bottom/>
      </border>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4" formatCode="#,##0.00"/>
      <alignment horizontal="right" textRotation="0" wrapText="0" indent="0" justifyLastLine="0" readingOrder="0"/>
      <border diagonalUp="0" diagonalDown="0">
        <left style="thin">
          <color indexed="64"/>
        </left>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171" formatCode="#,##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border diagonalUp="0" diagonalDown="0">
        <left style="thin">
          <color indexed="64"/>
        </left>
        <right style="medium">
          <color indexed="64"/>
        </right>
        <top style="thin">
          <color indexed="64"/>
        </top>
        <bottom style="thin">
          <color indexed="64"/>
        </bottom>
        <vertical/>
        <horizontal style="thin">
          <color indexed="64"/>
        </horizontal>
      </border>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border diagonalUp="0" diagonalDown="0" outline="0">
        <left style="medium">
          <color indexed="64"/>
        </left>
        <right style="thin">
          <color indexed="64"/>
        </right>
        <top/>
        <bottom/>
      </border>
    </dxf>
    <dxf>
      <border>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protection locked="0" hidden="0"/>
    </dxf>
    <dxf>
      <font>
        <strike val="0"/>
        <outline val="0"/>
        <shadow val="0"/>
        <u val="none"/>
        <vertAlign val="baseline"/>
        <sz val="11"/>
        <name val="Arial"/>
        <scheme val="none"/>
      </font>
      <numFmt numFmtId="168" formatCode="0.000"/>
      <alignment horizontal="right" textRotation="0" wrapText="0" indent="0" justifyLastLine="0" readingOrder="0"/>
      <border diagonalUp="0" diagonalDown="0">
        <left style="thin">
          <color indexed="64"/>
        </left>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alignment horizontal="right" textRotation="0" wrapText="0" indent="0" justifyLastLine="0" readingOrder="0"/>
      <border diagonalUp="0" diagonalDown="0" outline="0">
        <left style="thin">
          <color indexed="64"/>
        </left>
        <right style="medium">
          <color indexed="64"/>
        </right>
        <top/>
        <bottom/>
      </border>
    </dxf>
    <dxf>
      <font>
        <strike val="0"/>
        <outline val="0"/>
        <shadow val="0"/>
        <u val="none"/>
        <vertAlign val="baseline"/>
        <sz val="11"/>
        <name val="Arial"/>
        <scheme val="none"/>
      </font>
      <alignment horizontal="right" vertical="center" textRotation="0" wrapText="0" indent="0" justifyLastLine="0" shrinkToFit="1" readingOrder="0"/>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medium">
          <color indexed="64"/>
        </left>
        <right style="thin">
          <color indexed="64"/>
        </right>
        <top/>
        <bottom/>
      </border>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4" formatCode="#,##0.00"/>
      <alignment horizontal="right" textRotation="0" wrapText="0" indent="0" justifyLastLine="0" readingOrder="0"/>
      <border diagonalUp="0" diagonalDown="0">
        <left style="thin">
          <color indexed="64"/>
        </left>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171" formatCode="#,##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border diagonalUp="0" diagonalDown="0">
        <left style="thin">
          <color indexed="64"/>
        </left>
        <right style="medium">
          <color indexed="64"/>
        </right>
        <top style="thin">
          <color indexed="64"/>
        </top>
        <bottom style="thin">
          <color indexed="64"/>
        </bottom>
        <vertical/>
        <horizontal style="thin">
          <color indexed="64"/>
        </horizontal>
      </border>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border diagonalUp="0" diagonalDown="0" outline="0">
        <left style="medium">
          <color indexed="64"/>
        </left>
        <right style="thin">
          <color indexed="64"/>
        </right>
        <top/>
        <bottom/>
      </border>
    </dxf>
    <dxf>
      <border>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protection locked="0" hidden="0"/>
    </dxf>
    <dxf>
      <font>
        <strike val="0"/>
        <outline val="0"/>
        <shadow val="0"/>
        <u val="none"/>
        <vertAlign val="baseline"/>
        <sz val="11"/>
        <name val="Arial"/>
        <scheme val="none"/>
      </font>
      <numFmt numFmtId="168" formatCode="0.000"/>
      <alignment horizontal="right" textRotation="0" wrapText="0" indent="0" justifyLastLine="0" readingOrder="0"/>
      <border diagonalUp="0" diagonalDown="0">
        <left style="thin">
          <color indexed="64"/>
        </left>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alignment horizontal="right" textRotation="0" wrapText="0" indent="0" justifyLastLine="0" readingOrder="0"/>
      <border diagonalUp="0" diagonalDown="0" outline="0">
        <left style="thin">
          <color indexed="64"/>
        </left>
        <right style="medium">
          <color indexed="64"/>
        </right>
        <top/>
        <bottom/>
      </border>
    </dxf>
    <dxf>
      <font>
        <strike val="0"/>
        <outline val="0"/>
        <shadow val="0"/>
        <u val="none"/>
        <vertAlign val="baseline"/>
        <sz val="11"/>
        <name val="Arial"/>
        <scheme val="none"/>
      </font>
      <alignment horizontal="right" vertical="center" textRotation="0" wrapText="0" indent="0" justifyLastLine="0" shrinkToFit="1" readingOrder="0"/>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medium">
          <color indexed="64"/>
        </left>
        <right style="thin">
          <color indexed="64"/>
        </right>
        <top/>
        <bottom/>
      </border>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4" formatCode="#,##0.00"/>
      <alignment horizontal="right" textRotation="0" wrapText="0" indent="0" justifyLastLine="0" readingOrder="0"/>
      <border diagonalUp="0" diagonalDown="0">
        <left style="thin">
          <color indexed="64"/>
        </left>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171" formatCode="#,##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border diagonalUp="0" diagonalDown="0">
        <left style="thin">
          <color indexed="64"/>
        </left>
        <right style="medium">
          <color indexed="64"/>
        </right>
        <top style="thin">
          <color indexed="64"/>
        </top>
        <bottom style="thin">
          <color indexed="64"/>
        </bottom>
        <vertical/>
        <horizontal style="thin">
          <color indexed="64"/>
        </horizontal>
      </border>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border diagonalUp="0" diagonalDown="0" outline="0">
        <left style="medium">
          <color indexed="64"/>
        </left>
        <right style="thin">
          <color indexed="64"/>
        </right>
        <top/>
        <bottom/>
      </border>
    </dxf>
    <dxf>
      <border>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protection locked="0" hidden="0"/>
    </dxf>
    <dxf>
      <font>
        <strike val="0"/>
        <outline val="0"/>
        <shadow val="0"/>
        <u val="none"/>
        <vertAlign val="baseline"/>
        <sz val="11"/>
        <name val="Arial"/>
        <scheme val="none"/>
      </font>
      <numFmt numFmtId="168" formatCode="0.000"/>
      <alignment horizontal="right" textRotation="0" wrapText="0" indent="0" justifyLastLine="0" readingOrder="0"/>
      <border diagonalUp="0" diagonalDown="0">
        <left style="thin">
          <color indexed="64"/>
        </left>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alignment horizontal="right" textRotation="0" wrapText="0" indent="0" justifyLastLine="0" readingOrder="0"/>
      <border diagonalUp="0" diagonalDown="0" outline="0">
        <left style="thin">
          <color indexed="64"/>
        </left>
        <right style="medium">
          <color indexed="64"/>
        </right>
        <top/>
        <bottom/>
      </border>
    </dxf>
    <dxf>
      <font>
        <strike val="0"/>
        <outline val="0"/>
        <shadow val="0"/>
        <u val="none"/>
        <vertAlign val="baseline"/>
        <sz val="11"/>
        <name val="Arial"/>
        <scheme val="none"/>
      </font>
      <alignment horizontal="right" vertical="center" textRotation="0" wrapText="0" indent="0" justifyLastLine="0" shrinkToFit="1" readingOrder="0"/>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medium">
          <color indexed="64"/>
        </left>
        <right style="thin">
          <color indexed="64"/>
        </right>
        <top/>
        <bottom/>
      </border>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4" formatCode="#,##0.00"/>
      <alignment horizontal="right" textRotation="0" wrapText="0" indent="0" justifyLastLine="0" readingOrder="0"/>
      <border diagonalUp="0" diagonalDown="0">
        <left style="thin">
          <color indexed="64"/>
        </left>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171" formatCode="#,##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border diagonalUp="0" diagonalDown="0">
        <left style="thin">
          <color indexed="64"/>
        </left>
        <right style="medium">
          <color indexed="64"/>
        </right>
        <top style="thin">
          <color indexed="64"/>
        </top>
        <bottom style="thin">
          <color indexed="64"/>
        </bottom>
        <vertical/>
        <horizontal style="thin">
          <color indexed="64"/>
        </horizontal>
      </border>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border diagonalUp="0" diagonalDown="0" outline="0">
        <left style="medium">
          <color indexed="64"/>
        </left>
        <right style="thin">
          <color indexed="64"/>
        </right>
        <top/>
        <bottom/>
      </border>
    </dxf>
    <dxf>
      <border>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protection locked="0" hidden="0"/>
    </dxf>
    <dxf>
      <font>
        <strike val="0"/>
        <outline val="0"/>
        <shadow val="0"/>
        <u val="none"/>
        <vertAlign val="baseline"/>
        <sz val="11"/>
        <name val="Arial"/>
        <scheme val="none"/>
      </font>
      <numFmt numFmtId="168" formatCode="0.000"/>
      <alignment horizontal="right" textRotation="0" wrapText="0" indent="0" justifyLastLine="0" readingOrder="0"/>
      <border diagonalUp="0" diagonalDown="0">
        <left style="thin">
          <color indexed="64"/>
        </left>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alignment horizontal="right" textRotation="0" wrapText="0" indent="0" justifyLastLine="0" readingOrder="0"/>
      <border diagonalUp="0" diagonalDown="0" outline="0">
        <left style="thin">
          <color indexed="64"/>
        </left>
        <right style="medium">
          <color indexed="64"/>
        </right>
        <top/>
        <bottom/>
      </border>
    </dxf>
    <dxf>
      <font>
        <strike val="0"/>
        <outline val="0"/>
        <shadow val="0"/>
        <u val="none"/>
        <vertAlign val="baseline"/>
        <sz val="11"/>
        <name val="Arial"/>
        <scheme val="none"/>
      </font>
      <alignment horizontal="right" vertical="center" textRotation="0" wrapText="0" indent="0" justifyLastLine="0" shrinkToFit="1" readingOrder="0"/>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medium">
          <color indexed="64"/>
        </left>
        <right style="thin">
          <color indexed="64"/>
        </right>
        <top/>
        <bottom/>
      </border>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4" formatCode="#,##0.00"/>
      <alignment horizontal="right" textRotation="0" wrapText="0" indent="0" justifyLastLine="0" readingOrder="0"/>
      <border diagonalUp="0" diagonalDown="0">
        <left style="thin">
          <color indexed="64"/>
        </left>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171" formatCode="#,##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border diagonalUp="0" diagonalDown="0">
        <left style="thin">
          <color indexed="64"/>
        </left>
        <right style="medium">
          <color indexed="64"/>
        </right>
        <top style="thin">
          <color indexed="64"/>
        </top>
        <bottom style="thin">
          <color indexed="64"/>
        </bottom>
        <vertical/>
        <horizontal style="thin">
          <color indexed="64"/>
        </horizontal>
      </border>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border diagonalUp="0" diagonalDown="0" outline="0">
        <left style="medium">
          <color indexed="64"/>
        </left>
        <right style="thin">
          <color indexed="64"/>
        </right>
        <top/>
        <bottom/>
      </border>
    </dxf>
    <dxf>
      <border>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protection locked="0" hidden="0"/>
    </dxf>
    <dxf>
      <font>
        <strike val="0"/>
        <outline val="0"/>
        <shadow val="0"/>
        <u val="none"/>
        <vertAlign val="baseline"/>
        <sz val="11"/>
        <name val="Arial"/>
        <scheme val="none"/>
      </font>
      <numFmt numFmtId="168" formatCode="0.000"/>
      <alignment horizontal="right" textRotation="0" wrapText="0" indent="0" justifyLastLine="0" readingOrder="0"/>
      <border diagonalUp="0" diagonalDown="0">
        <left style="thin">
          <color indexed="64"/>
        </left>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alignment horizontal="right" textRotation="0" wrapText="0" indent="0" justifyLastLine="0" readingOrder="0"/>
      <border diagonalUp="0" diagonalDown="0" outline="0">
        <left style="thin">
          <color indexed="64"/>
        </left>
        <right style="medium">
          <color indexed="64"/>
        </right>
        <top/>
        <bottom/>
      </border>
    </dxf>
    <dxf>
      <font>
        <strike val="0"/>
        <outline val="0"/>
        <shadow val="0"/>
        <u val="none"/>
        <vertAlign val="baseline"/>
        <sz val="11"/>
        <name val="Arial"/>
        <scheme val="none"/>
      </font>
      <alignment horizontal="right" vertical="center" textRotation="0" wrapText="0" indent="0" justifyLastLine="0" shrinkToFit="1" readingOrder="0"/>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medium">
          <color indexed="64"/>
        </left>
        <right style="thin">
          <color indexed="64"/>
        </right>
        <top/>
        <bottom/>
      </border>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4" formatCode="#,##0.00"/>
      <alignment horizontal="right" textRotation="0" wrapText="0" indent="0" justifyLastLine="0" readingOrder="0"/>
      <border diagonalUp="0" diagonalDown="0">
        <left style="thin">
          <color indexed="64"/>
        </left>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171" formatCode="#,##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border diagonalUp="0" diagonalDown="0">
        <left style="thin">
          <color indexed="64"/>
        </left>
        <right style="medium">
          <color indexed="64"/>
        </right>
        <top style="thin">
          <color indexed="64"/>
        </top>
        <bottom style="thin">
          <color indexed="64"/>
        </bottom>
        <vertical/>
        <horizontal style="thin">
          <color indexed="64"/>
        </horizontal>
      </border>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border diagonalUp="0" diagonalDown="0" outline="0">
        <left style="medium">
          <color indexed="64"/>
        </left>
        <right style="thin">
          <color indexed="64"/>
        </right>
        <top/>
        <bottom/>
      </border>
    </dxf>
    <dxf>
      <border>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protection locked="0" hidden="0"/>
    </dxf>
    <dxf>
      <font>
        <strike val="0"/>
        <outline val="0"/>
        <shadow val="0"/>
        <u val="none"/>
        <vertAlign val="baseline"/>
        <sz val="11"/>
        <name val="Arial"/>
        <scheme val="none"/>
      </font>
      <numFmt numFmtId="168" formatCode="0.000"/>
      <alignment horizontal="right" textRotation="0" wrapText="0" indent="0" justifyLastLine="0" readingOrder="0"/>
      <border diagonalUp="0" diagonalDown="0">
        <left style="thin">
          <color indexed="64"/>
        </left>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alignment horizontal="right" textRotation="0" wrapText="0" indent="0" justifyLastLine="0" readingOrder="0"/>
      <border diagonalUp="0" diagonalDown="0" outline="0">
        <left style="thin">
          <color indexed="64"/>
        </left>
        <right style="medium">
          <color indexed="64"/>
        </right>
        <top/>
        <bottom/>
      </border>
    </dxf>
    <dxf>
      <font>
        <strike val="0"/>
        <outline val="0"/>
        <shadow val="0"/>
        <u val="none"/>
        <vertAlign val="baseline"/>
        <sz val="11"/>
        <name val="Arial"/>
        <scheme val="none"/>
      </font>
      <alignment horizontal="right" vertical="center" textRotation="0" wrapText="0" indent="0" justifyLastLine="0" shrinkToFit="1" readingOrder="0"/>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medium">
          <color indexed="64"/>
        </left>
        <right style="thin">
          <color indexed="64"/>
        </right>
        <top/>
        <bottom/>
      </border>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4" formatCode="#,##0.00"/>
      <alignment horizontal="right" textRotation="0" wrapText="0" indent="0" justifyLastLine="0" readingOrder="0"/>
      <border diagonalUp="0" diagonalDown="0">
        <left style="thin">
          <color indexed="64"/>
        </left>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171" formatCode="#,##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border diagonalUp="0" diagonalDown="0">
        <left style="thin">
          <color indexed="64"/>
        </left>
        <right style="medium">
          <color indexed="64"/>
        </right>
        <top style="thin">
          <color indexed="64"/>
        </top>
        <bottom style="thin">
          <color indexed="64"/>
        </bottom>
        <vertical/>
        <horizontal style="thin">
          <color indexed="64"/>
        </horizontal>
      </border>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border diagonalUp="0" diagonalDown="0" outline="0">
        <left style="medium">
          <color indexed="64"/>
        </left>
        <right style="thin">
          <color indexed="64"/>
        </right>
        <top/>
        <bottom/>
      </border>
    </dxf>
    <dxf>
      <border>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protection locked="0" hidden="0"/>
    </dxf>
    <dxf>
      <font>
        <strike val="0"/>
        <outline val="0"/>
        <shadow val="0"/>
        <u val="none"/>
        <vertAlign val="baseline"/>
        <sz val="11"/>
        <name val="Arial"/>
        <scheme val="none"/>
      </font>
      <numFmt numFmtId="168" formatCode="0.000"/>
      <alignment horizontal="right" textRotation="0" wrapText="0" indent="0" justifyLastLine="0" readingOrder="0"/>
      <border diagonalUp="0" diagonalDown="0">
        <left style="thin">
          <color indexed="64"/>
        </left>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alignment horizontal="right" textRotation="0" wrapText="0" indent="0" justifyLastLine="0" readingOrder="0"/>
      <border diagonalUp="0" diagonalDown="0" outline="0">
        <left style="thin">
          <color indexed="64"/>
        </left>
        <right style="medium">
          <color indexed="64"/>
        </right>
        <top/>
        <bottom/>
      </border>
    </dxf>
    <dxf>
      <font>
        <strike val="0"/>
        <outline val="0"/>
        <shadow val="0"/>
        <u val="none"/>
        <vertAlign val="baseline"/>
        <sz val="11"/>
        <name val="Arial"/>
        <scheme val="none"/>
      </font>
      <alignment horizontal="right" vertical="center" textRotation="0" wrapText="0" indent="0" justifyLastLine="0" shrinkToFit="1" readingOrder="0"/>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medium">
          <color indexed="64"/>
        </left>
        <right style="thin">
          <color indexed="64"/>
        </right>
        <top/>
        <bottom/>
      </border>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4" formatCode="#,##0.00"/>
      <alignment horizontal="right" textRotation="0" wrapText="0" indent="0" justifyLastLine="0" readingOrder="0"/>
      <border diagonalUp="0" diagonalDown="0">
        <left style="thin">
          <color indexed="64"/>
        </left>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171" formatCode="#,##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border diagonalUp="0" diagonalDown="0">
        <left style="thin">
          <color indexed="64"/>
        </left>
        <right style="medium">
          <color indexed="64"/>
        </right>
        <top style="thin">
          <color indexed="64"/>
        </top>
        <bottom style="thin">
          <color indexed="64"/>
        </bottom>
        <vertical/>
        <horizontal style="thin">
          <color indexed="64"/>
        </horizontal>
      </border>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border diagonalUp="0" diagonalDown="0" outline="0">
        <left style="medium">
          <color indexed="64"/>
        </left>
        <right style="thin">
          <color indexed="64"/>
        </right>
        <top/>
        <bottom/>
      </border>
    </dxf>
    <dxf>
      <border>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protection locked="0" hidden="0"/>
    </dxf>
    <dxf>
      <font>
        <strike val="0"/>
        <outline val="0"/>
        <shadow val="0"/>
        <u val="none"/>
        <vertAlign val="baseline"/>
        <sz val="11"/>
        <name val="Arial"/>
        <scheme val="none"/>
      </font>
      <numFmt numFmtId="168" formatCode="0.000"/>
      <alignment horizontal="right" textRotation="0" wrapText="0" indent="0" justifyLastLine="0" readingOrder="0"/>
      <border diagonalUp="0" diagonalDown="0">
        <left style="thin">
          <color indexed="64"/>
        </left>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alignment horizontal="right" textRotation="0" wrapText="0" indent="0" justifyLastLine="0" readingOrder="0"/>
      <border diagonalUp="0" diagonalDown="0" outline="0">
        <left style="thin">
          <color indexed="64"/>
        </left>
        <right style="medium">
          <color indexed="64"/>
        </right>
        <top/>
        <bottom/>
      </border>
    </dxf>
    <dxf>
      <font>
        <strike val="0"/>
        <outline val="0"/>
        <shadow val="0"/>
        <u val="none"/>
        <vertAlign val="baseline"/>
        <sz val="11"/>
        <name val="Arial"/>
        <scheme val="none"/>
      </font>
      <alignment horizontal="right" vertical="center" textRotation="0" wrapText="0" indent="0" justifyLastLine="0" shrinkToFit="1" readingOrder="0"/>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medium">
          <color indexed="64"/>
        </left>
        <right style="thin">
          <color indexed="64"/>
        </right>
        <top/>
        <bottom/>
      </border>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4" formatCode="#,##0.00"/>
      <alignment horizontal="right" textRotation="0" wrapText="0" indent="0" justifyLastLine="0" readingOrder="0"/>
      <border diagonalUp="0" diagonalDown="0">
        <left style="thin">
          <color indexed="64"/>
        </left>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171" formatCode="#,##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border diagonalUp="0" diagonalDown="0">
        <left style="thin">
          <color indexed="64"/>
        </left>
        <right style="medium">
          <color indexed="64"/>
        </right>
        <top style="thin">
          <color indexed="64"/>
        </top>
        <bottom style="thin">
          <color indexed="64"/>
        </bottom>
        <vertical/>
        <horizontal style="thin">
          <color indexed="64"/>
        </horizontal>
      </border>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border diagonalUp="0" diagonalDown="0" outline="0">
        <left style="medium">
          <color indexed="64"/>
        </left>
        <right style="thin">
          <color indexed="64"/>
        </right>
        <top/>
        <bottom/>
      </border>
    </dxf>
    <dxf>
      <border>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protection locked="0" hidden="0"/>
    </dxf>
    <dxf>
      <font>
        <strike val="0"/>
        <outline val="0"/>
        <shadow val="0"/>
        <u val="none"/>
        <vertAlign val="baseline"/>
        <sz val="11"/>
        <name val="Arial"/>
        <scheme val="none"/>
      </font>
      <numFmt numFmtId="168" formatCode="0.000"/>
      <alignment horizontal="right" textRotation="0" wrapText="0" indent="0" justifyLastLine="0" readingOrder="0"/>
      <border diagonalUp="0" diagonalDown="0">
        <left style="thin">
          <color indexed="64"/>
        </left>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alignment horizontal="right" textRotation="0" wrapText="0" indent="0" justifyLastLine="0" readingOrder="0"/>
      <border diagonalUp="0" diagonalDown="0" outline="0">
        <left style="thin">
          <color indexed="64"/>
        </left>
        <right style="medium">
          <color indexed="64"/>
        </right>
        <top/>
        <bottom/>
      </border>
    </dxf>
    <dxf>
      <font>
        <strike val="0"/>
        <outline val="0"/>
        <shadow val="0"/>
        <u val="none"/>
        <vertAlign val="baseline"/>
        <sz val="11"/>
        <name val="Arial"/>
        <scheme val="none"/>
      </font>
      <alignment horizontal="right" vertical="center" textRotation="0" wrapText="0" indent="0" justifyLastLine="0" shrinkToFit="1" readingOrder="0"/>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medium">
          <color indexed="64"/>
        </left>
        <right style="thin">
          <color indexed="64"/>
        </right>
        <top/>
        <bottom/>
      </border>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4" formatCode="#,##0.00"/>
      <alignment horizontal="right" textRotation="0" wrapText="0" indent="0" justifyLastLine="0" readingOrder="0"/>
      <border diagonalUp="0" diagonalDown="0">
        <left style="thin">
          <color indexed="64"/>
        </left>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171" formatCode="#,##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border diagonalUp="0" diagonalDown="0">
        <left style="thin">
          <color indexed="64"/>
        </left>
        <right style="medium">
          <color indexed="64"/>
        </right>
        <top style="thin">
          <color indexed="64"/>
        </top>
        <bottom style="thin">
          <color indexed="64"/>
        </bottom>
        <vertical/>
        <horizontal style="thin">
          <color indexed="64"/>
        </horizontal>
      </border>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border diagonalUp="0" diagonalDown="0" outline="0">
        <left style="medium">
          <color indexed="64"/>
        </left>
        <right style="thin">
          <color indexed="64"/>
        </right>
        <top/>
        <bottom/>
      </border>
    </dxf>
    <dxf>
      <border>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protection locked="0" hidden="0"/>
    </dxf>
    <dxf>
      <font>
        <strike val="0"/>
        <outline val="0"/>
        <shadow val="0"/>
        <u val="none"/>
        <vertAlign val="baseline"/>
        <sz val="11"/>
        <name val="Arial"/>
        <scheme val="none"/>
      </font>
      <numFmt numFmtId="168" formatCode="0.000"/>
      <alignment horizontal="right" textRotation="0" wrapText="0" indent="0" justifyLastLine="0" readingOrder="0"/>
      <border diagonalUp="0" diagonalDown="0">
        <left style="thin">
          <color indexed="64"/>
        </left>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alignment horizontal="right" textRotation="0" wrapText="0" indent="0" justifyLastLine="0" readingOrder="0"/>
      <border diagonalUp="0" diagonalDown="0" outline="0">
        <left style="thin">
          <color indexed="64"/>
        </left>
        <right style="medium">
          <color indexed="64"/>
        </right>
        <top/>
        <bottom/>
      </border>
    </dxf>
    <dxf>
      <font>
        <strike val="0"/>
        <outline val="0"/>
        <shadow val="0"/>
        <u val="none"/>
        <vertAlign val="baseline"/>
        <sz val="11"/>
        <name val="Arial"/>
        <scheme val="none"/>
      </font>
      <alignment horizontal="right" vertical="center" textRotation="0" wrapText="0" indent="0" justifyLastLine="0" shrinkToFit="1" readingOrder="0"/>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medium">
          <color indexed="64"/>
        </left>
        <right style="thin">
          <color indexed="64"/>
        </right>
        <top/>
        <bottom/>
      </border>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4" formatCode="#,##0.00"/>
      <alignment horizontal="right" textRotation="0" wrapText="0" indent="0" justifyLastLine="0" readingOrder="0"/>
      <border diagonalUp="0" diagonalDown="0">
        <left style="thin">
          <color indexed="64"/>
        </left>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171" formatCode="#,##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border diagonalUp="0" diagonalDown="0">
        <left style="thin">
          <color indexed="64"/>
        </left>
        <right style="medium">
          <color indexed="64"/>
        </right>
        <top style="thin">
          <color indexed="64"/>
        </top>
        <bottom style="thin">
          <color indexed="64"/>
        </bottom>
        <vertical/>
        <horizontal style="thin">
          <color indexed="64"/>
        </horizontal>
      </border>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border diagonalUp="0" diagonalDown="0" outline="0">
        <left style="medium">
          <color indexed="64"/>
        </left>
        <right style="thin">
          <color indexed="64"/>
        </right>
        <top/>
        <bottom/>
      </border>
    </dxf>
    <dxf>
      <border>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protection locked="0" hidden="0"/>
    </dxf>
    <dxf>
      <font>
        <strike val="0"/>
        <outline val="0"/>
        <shadow val="0"/>
        <u val="none"/>
        <vertAlign val="baseline"/>
        <sz val="11"/>
        <name val="Arial"/>
        <scheme val="none"/>
      </font>
      <numFmt numFmtId="168" formatCode="0.000"/>
      <alignment horizontal="right" textRotation="0" wrapText="0" indent="0" justifyLastLine="0" readingOrder="0"/>
      <border diagonalUp="0" diagonalDown="0">
        <left style="thin">
          <color indexed="64"/>
        </left>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alignment horizontal="right" textRotation="0" wrapText="0" indent="0" justifyLastLine="0" readingOrder="0"/>
      <border diagonalUp="0" diagonalDown="0" outline="0">
        <left style="thin">
          <color indexed="64"/>
        </left>
        <right style="medium">
          <color indexed="64"/>
        </right>
        <top/>
        <bottom/>
      </border>
    </dxf>
    <dxf>
      <font>
        <strike val="0"/>
        <outline val="0"/>
        <shadow val="0"/>
        <u val="none"/>
        <vertAlign val="baseline"/>
        <sz val="11"/>
        <name val="Arial"/>
        <scheme val="none"/>
      </font>
      <alignment horizontal="right" vertical="center" textRotation="0" wrapText="0" indent="0" justifyLastLine="0" shrinkToFit="1" readingOrder="0"/>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medium">
          <color indexed="64"/>
        </left>
        <right style="thin">
          <color indexed="64"/>
        </right>
        <top/>
        <bottom/>
      </border>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4" formatCode="#,##0.00"/>
      <alignment horizontal="right" textRotation="0" wrapText="0" indent="0" justifyLastLine="0" readingOrder="0"/>
      <border diagonalUp="0" diagonalDown="0">
        <left style="thin">
          <color indexed="64"/>
        </left>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171" formatCode="#,##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border diagonalUp="0" diagonalDown="0">
        <left style="thin">
          <color indexed="64"/>
        </left>
        <right style="medium">
          <color indexed="64"/>
        </right>
        <top style="thin">
          <color indexed="64"/>
        </top>
        <bottom style="thin">
          <color indexed="64"/>
        </bottom>
        <vertical/>
        <horizontal style="thin">
          <color indexed="64"/>
        </horizontal>
      </border>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border diagonalUp="0" diagonalDown="0" outline="0">
        <left style="medium">
          <color indexed="64"/>
        </left>
        <right style="thin">
          <color indexed="64"/>
        </right>
        <top/>
        <bottom/>
      </border>
    </dxf>
    <dxf>
      <border>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protection locked="0" hidden="0"/>
    </dxf>
    <dxf>
      <font>
        <strike val="0"/>
        <outline val="0"/>
        <shadow val="0"/>
        <u val="none"/>
        <vertAlign val="baseline"/>
        <sz val="11"/>
        <name val="Arial"/>
        <scheme val="none"/>
      </font>
      <numFmt numFmtId="168" formatCode="0.000"/>
      <alignment horizontal="right" textRotation="0" wrapText="0" indent="0" justifyLastLine="0" readingOrder="0"/>
      <border diagonalUp="0" diagonalDown="0">
        <left style="thin">
          <color indexed="64"/>
        </left>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alignment horizontal="right" textRotation="0" wrapText="0" indent="0" justifyLastLine="0" readingOrder="0"/>
      <border diagonalUp="0" diagonalDown="0" outline="0">
        <left style="thin">
          <color indexed="64"/>
        </left>
        <right style="medium">
          <color indexed="64"/>
        </right>
        <top/>
        <bottom/>
      </border>
    </dxf>
    <dxf>
      <font>
        <strike val="0"/>
        <outline val="0"/>
        <shadow val="0"/>
        <u val="none"/>
        <vertAlign val="baseline"/>
        <sz val="11"/>
        <name val="Arial"/>
        <scheme val="none"/>
      </font>
      <alignment horizontal="right" vertical="center" textRotation="0" wrapText="0" indent="0" justifyLastLine="0" shrinkToFit="1" readingOrder="0"/>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medium">
          <color indexed="64"/>
        </left>
        <right style="thin">
          <color indexed="64"/>
        </right>
        <top/>
        <bottom/>
      </border>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4" formatCode="#,##0.00"/>
      <alignment horizontal="right" textRotation="0" wrapText="0" indent="0" justifyLastLine="0" readingOrder="0"/>
      <border diagonalUp="0" diagonalDown="0">
        <left style="thin">
          <color indexed="64"/>
        </left>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171" formatCode="#,##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border diagonalUp="0" diagonalDown="0">
        <left style="thin">
          <color indexed="64"/>
        </left>
        <right style="medium">
          <color indexed="64"/>
        </right>
        <top style="thin">
          <color indexed="64"/>
        </top>
        <bottom style="thin">
          <color indexed="64"/>
        </bottom>
        <vertical/>
        <horizontal style="thin">
          <color indexed="64"/>
        </horizontal>
      </border>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border diagonalUp="0" diagonalDown="0" outline="0">
        <left style="medium">
          <color indexed="64"/>
        </left>
        <right style="thin">
          <color indexed="64"/>
        </right>
        <top/>
        <bottom/>
      </border>
    </dxf>
    <dxf>
      <border>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protection locked="0" hidden="0"/>
    </dxf>
    <dxf>
      <font>
        <strike val="0"/>
        <outline val="0"/>
        <shadow val="0"/>
        <u val="none"/>
        <vertAlign val="baseline"/>
        <sz val="11"/>
        <name val="Arial"/>
        <scheme val="none"/>
      </font>
      <numFmt numFmtId="168" formatCode="0.000"/>
      <alignment horizontal="right" textRotation="0" wrapText="0" indent="0" justifyLastLine="0" readingOrder="0"/>
      <border diagonalUp="0" diagonalDown="0">
        <left style="thin">
          <color indexed="64"/>
        </left>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border>
    </dxf>
    <dxf>
      <font>
        <strike val="0"/>
        <outline val="0"/>
        <shadow val="0"/>
        <u val="none"/>
        <vertAlign val="baseline"/>
        <sz val="11"/>
        <name val="Arial"/>
        <scheme val="none"/>
      </font>
      <alignment horizontal="right" textRotation="0" wrapText="0" indent="0" justifyLastLine="0" readingOrder="0"/>
      <border diagonalUp="0" diagonalDown="0" outline="0">
        <left style="thin">
          <color indexed="64"/>
        </left>
        <right style="medium">
          <color indexed="64"/>
        </right>
        <top/>
        <bottom/>
      </border>
    </dxf>
    <dxf>
      <font>
        <strike val="0"/>
        <outline val="0"/>
        <shadow val="0"/>
        <u val="none"/>
        <vertAlign val="baseline"/>
        <sz val="11"/>
        <name val="Arial"/>
        <scheme val="none"/>
      </font>
      <alignment horizontal="right" vertical="center" textRotation="0" wrapText="0" indent="0" justifyLastLine="0" shrinkToFit="1" readingOrder="0"/>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medium">
          <color indexed="64"/>
        </left>
        <right style="thin">
          <color indexed="64"/>
        </right>
        <top/>
        <bottom/>
      </border>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4" formatCode="#,##0.00"/>
      <alignment horizontal="right" textRotation="0" wrapText="0" indent="0" justifyLastLine="0" readingOrder="0"/>
      <border diagonalUp="0" diagonalDown="0">
        <left style="thin">
          <color indexed="64"/>
        </left>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Arial"/>
        <scheme val="none"/>
      </font>
      <numFmt numFmtId="173" formatCode="0.000;\-0.000;\-"/>
      <fill>
        <patternFill patternType="solid">
          <fgColor indexed="64"/>
          <bgColor rgb="FFD9D9D9"/>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173" formatCode="0.000;\-0.000;\-"/>
      <fill>
        <patternFill patternType="solid">
          <fgColor indexed="64"/>
          <bgColor rgb="FFD9D9D9"/>
        </patternFill>
      </fill>
      <alignment horizontal="right" textRotation="0" wrapText="0" indent="0" justifyLastLine="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71"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73" formatCode="0.000;\-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171" formatCode="#,##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border diagonalUp="0" diagonalDown="0">
        <left style="thin">
          <color indexed="64"/>
        </left>
        <right style="medium">
          <color indexed="64"/>
        </right>
        <top style="thin">
          <color indexed="64"/>
        </top>
        <bottom style="thin">
          <color indexed="64"/>
        </bottom>
        <vertical/>
        <horizontal style="thin">
          <color indexed="64"/>
        </horizontal>
      </border>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73" formatCode="0.000;\-0.000;\-"/>
      <fill>
        <patternFill patternType="solid">
          <fgColor indexed="64"/>
          <bgColor rgb="FFD9D9D9"/>
        </patternFill>
      </fill>
      <alignment horizontal="right" vertical="center" textRotation="0" indent="0" justifyLastLine="0" readingOrder="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border diagonalUp="0" diagonalDown="0" outline="0">
        <left style="medium">
          <color indexed="64"/>
        </left>
        <right style="thin">
          <color indexed="64"/>
        </right>
        <top/>
        <bottom/>
      </border>
    </dxf>
    <dxf>
      <border>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protection locked="0" hidden="0"/>
    </dxf>
    <dxf>
      <fill>
        <patternFill patternType="none">
          <bgColor auto="1"/>
        </patternFill>
      </fill>
      <border>
        <left/>
        <right/>
        <bottom/>
        <vertical/>
        <horizontal/>
      </border>
    </dxf>
    <dxf>
      <fill>
        <patternFill patternType="none">
          <bgColor auto="1"/>
        </patternFill>
      </fill>
      <border>
        <left/>
        <right/>
        <bottom/>
        <vertical/>
        <horizontal/>
      </border>
    </dxf>
    <dxf>
      <fill>
        <patternFill patternType="none">
          <bgColor auto="1"/>
        </patternFill>
      </fill>
      <border>
        <left/>
        <right/>
        <bottom/>
        <vertical/>
        <horizontal/>
      </border>
    </dxf>
    <dxf>
      <fill>
        <patternFill patternType="none">
          <bgColor auto="1"/>
        </patternFill>
      </fill>
      <border>
        <left/>
        <right/>
        <bottom/>
        <vertical/>
        <horizontal/>
      </border>
    </dxf>
    <dxf>
      <fill>
        <patternFill patternType="none">
          <bgColor auto="1"/>
        </patternFill>
      </fill>
      <border>
        <left/>
        <right/>
        <bottom/>
        <vertical/>
        <horizontal/>
      </border>
    </dxf>
    <dxf>
      <fill>
        <patternFill patternType="none">
          <bgColor auto="1"/>
        </patternFill>
      </fill>
      <border>
        <left/>
        <right/>
        <bottom/>
        <vertical/>
        <horizontal/>
      </border>
    </dxf>
    <dxf>
      <fill>
        <patternFill patternType="none">
          <bgColor auto="1"/>
        </patternFill>
      </fill>
      <border>
        <left/>
        <right/>
        <bottom/>
        <vertical/>
        <horizontal/>
      </border>
    </dxf>
    <dxf>
      <fill>
        <patternFill patternType="none">
          <bgColor auto="1"/>
        </patternFill>
      </fill>
      <border>
        <left/>
        <right/>
        <bottom/>
        <vertical/>
        <horizontal/>
      </border>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i val="0"/>
      </font>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fill>
        <patternFill patternType="solid">
          <fgColor indexed="64"/>
          <bgColor theme="0" tint="-0.249977111117893"/>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fill>
        <patternFill patternType="solid">
          <fgColor indexed="64"/>
          <bgColor theme="0" tint="-0.249977111117893"/>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fill>
        <patternFill patternType="solid">
          <fgColor indexed="64"/>
          <bgColor theme="0" tint="-0.249977111117893"/>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fill>
        <patternFill patternType="solid">
          <fgColor indexed="64"/>
          <bgColor theme="0" tint="-0.249977111117893"/>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fill>
        <patternFill patternType="solid">
          <fgColor indexed="64"/>
          <bgColor theme="0" tint="-0.249977111117893"/>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72" formatCode="0.00;\-0.00;0"/>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rgb="FFFF0000"/>
        <name val="Arial"/>
        <family val="2"/>
        <scheme val="none"/>
      </font>
      <numFmt numFmtId="0" formatCode="General"/>
      <alignment horizontal="left" vertical="center" textRotation="0" wrapText="0" indent="0" justifyLastLine="0" shrinkToFit="0" readingOrder="0"/>
    </dxf>
    <dxf>
      <font>
        <b val="0"/>
        <i/>
        <strike val="0"/>
        <condense val="0"/>
        <extend val="0"/>
        <outline val="0"/>
        <shadow val="0"/>
        <u val="none"/>
        <vertAlign val="baseline"/>
        <sz val="11"/>
        <color theme="1"/>
        <name val="Arial"/>
        <family val="2"/>
        <scheme val="none"/>
      </font>
      <numFmt numFmtId="0" formatCode="General"/>
      <fill>
        <patternFill patternType="solid">
          <fgColor indexed="64"/>
          <bgColor rgb="FFFFFF99"/>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0" indent="0" justifyLastLine="0" shrinkToFit="0" readingOrder="0"/>
    </dxf>
    <dxf>
      <font>
        <b val="0"/>
        <i/>
        <strike val="0"/>
        <condense val="0"/>
        <extend val="0"/>
        <outline val="0"/>
        <shadow val="0"/>
        <u val="none"/>
        <vertAlign val="baseline"/>
        <sz val="11"/>
        <color theme="1"/>
        <name val="Arial"/>
        <family val="2"/>
        <scheme val="none"/>
      </font>
      <numFmt numFmtId="0" formatCode="General"/>
      <fill>
        <patternFill patternType="solid">
          <fgColor indexed="64"/>
          <bgColor rgb="FFFFFF99"/>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numFmt numFmtId="0" formatCode="General"/>
    </dxf>
    <dxf>
      <numFmt numFmtId="0" formatCode="General"/>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numFmt numFmtId="0" formatCode="General"/>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numFmt numFmtId="0" formatCode="General"/>
    </dxf>
    <dxf>
      <numFmt numFmtId="0" formatCode="General"/>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strike val="0"/>
        <condense val="0"/>
        <extend val="0"/>
        <outline val="0"/>
        <shadow val="0"/>
        <u val="none"/>
        <vertAlign val="baseline"/>
        <sz val="11"/>
        <color theme="1"/>
        <name val="Arial"/>
        <family val="2"/>
        <scheme val="none"/>
      </font>
      <numFmt numFmtId="0" formatCode="General"/>
      <fill>
        <patternFill patternType="solid">
          <fgColor indexed="64"/>
          <bgColor rgb="FFFFFF99"/>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strike val="0"/>
        <condense val="0"/>
        <extend val="0"/>
        <outline val="0"/>
        <shadow val="0"/>
        <u val="none"/>
        <vertAlign val="baseline"/>
        <sz val="11"/>
        <color theme="1"/>
        <name val="Arial"/>
        <family val="2"/>
        <scheme val="none"/>
      </font>
      <numFmt numFmtId="0" formatCode="General"/>
      <fill>
        <patternFill patternType="solid">
          <fgColor indexed="64"/>
          <bgColor rgb="FFFFFF99"/>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medium">
          <color indexed="64"/>
        </bottom>
      </border>
      <protection locked="0" hidden="0"/>
    </dxf>
    <dxf>
      <border outline="0">
        <left style="medium">
          <color rgb="FF000000"/>
        </left>
        <top style="medium">
          <color rgb="FF000000"/>
        </top>
        <bottom style="medium">
          <color rgb="FF000000"/>
        </bottom>
      </border>
    </dxf>
    <dxf>
      <font>
        <b val="0"/>
        <i val="0"/>
        <strike val="0"/>
        <condense val="0"/>
        <extend val="0"/>
        <outline val="0"/>
        <shadow val="0"/>
        <u val="none"/>
        <vertAlign val="baseline"/>
        <sz val="11"/>
        <color auto="1"/>
        <name val="Arial"/>
        <scheme val="none"/>
      </font>
      <numFmt numFmtId="1" formatCode="0"/>
      <fill>
        <patternFill patternType="solid">
          <fgColor rgb="FF000000"/>
          <bgColor rgb="FFFFFF99"/>
        </patternFill>
      </fill>
      <alignment horizontal="left" vertical="center" textRotation="0" wrapText="1" indent="0" justifyLastLine="0" shrinkToFit="0" readingOrder="0"/>
      <protection locked="0" hidden="0"/>
    </dxf>
    <dxf>
      <font>
        <b/>
        <i val="0"/>
        <strike val="0"/>
        <condense val="0"/>
        <extend val="0"/>
        <outline val="0"/>
        <shadow val="0"/>
        <u val="none"/>
        <vertAlign val="baseline"/>
        <sz val="11"/>
        <color auto="1"/>
        <name val="Arial"/>
        <scheme val="none"/>
      </font>
      <numFmt numFmtId="1" formatCode="0"/>
      <fill>
        <patternFill patternType="solid">
          <fgColor indexed="64"/>
          <bgColor theme="4"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medium">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outline="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auto="1"/>
        <name val="Arial"/>
        <scheme val="none"/>
      </font>
      <numFmt numFmtId="1" formatCode="0"/>
      <fill>
        <patternFill patternType="none">
          <fgColor rgb="FF000000"/>
          <bgColor rgb="FFFFFFFF"/>
        </patternFill>
      </fill>
      <alignment horizontal="left" vertical="center" textRotation="0" wrapText="1" indent="0" justifyLastLine="0" shrinkToFit="0" readingOrder="0"/>
      <protection locked="0" hidden="0"/>
    </dxf>
    <dxf>
      <border outline="0">
        <bottom style="medium">
          <color rgb="FF000000"/>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4"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medium">
          <color indexed="64"/>
        </bottom>
      </border>
      <protection locked="0" hidden="0"/>
    </dxf>
    <dxf>
      <border outline="0">
        <left style="medium">
          <color rgb="FF000000"/>
        </left>
        <top style="medium">
          <color rgb="FF000000"/>
        </top>
        <bottom style="medium">
          <color rgb="FF000000"/>
        </bottom>
      </border>
    </dxf>
    <dxf>
      <numFmt numFmtId="1" formatCode="0"/>
      <alignment horizontal="left" vertical="center" textRotation="0" indent="0" justifyLastLine="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8"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medium">
          <color indexed="64"/>
        </bottom>
      </border>
      <protection locked="0" hidden="0"/>
    </dxf>
    <dxf>
      <border outline="0">
        <left style="medium">
          <color rgb="FF000000"/>
        </left>
        <top style="medium">
          <color rgb="FF000000"/>
        </top>
        <bottom style="medium">
          <color rgb="FF000000"/>
        </bottom>
      </border>
    </dxf>
    <dxf>
      <font>
        <b val="0"/>
        <i val="0"/>
        <strike val="0"/>
        <condense val="0"/>
        <extend val="0"/>
        <outline val="0"/>
        <shadow val="0"/>
        <u val="none"/>
        <vertAlign val="baseline"/>
        <sz val="11"/>
        <color auto="1"/>
        <name val="Arial"/>
        <scheme val="none"/>
      </font>
      <numFmt numFmtId="1" formatCode="0"/>
      <fill>
        <patternFill patternType="solid">
          <fgColor rgb="FF000000"/>
          <bgColor rgb="FFFFFF99"/>
        </patternFill>
      </fill>
      <alignment horizontal="left" vertical="center" textRotation="0" wrapText="1" indent="0" justifyLastLine="0" shrinkToFit="0" readingOrder="0"/>
      <protection locked="0" hidden="0"/>
    </dxf>
    <dxf>
      <font>
        <b/>
        <i val="0"/>
        <strike val="0"/>
        <condense val="0"/>
        <extend val="0"/>
        <outline val="0"/>
        <shadow val="0"/>
        <u val="none"/>
        <vertAlign val="baseline"/>
        <sz val="11"/>
        <color auto="1"/>
        <name val="Arial"/>
        <scheme val="none"/>
      </font>
      <numFmt numFmtId="1" formatCode="0"/>
      <fill>
        <patternFill patternType="solid">
          <fgColor indexed="64"/>
          <bgColor theme="7"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medium">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outline="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auto="1"/>
        <name val="Arial"/>
        <scheme val="none"/>
      </font>
      <numFmt numFmtId="1" formatCode="0"/>
      <fill>
        <patternFill patternType="none">
          <fgColor rgb="FF000000"/>
          <bgColor rgb="FFFFFFFF"/>
        </patternFill>
      </fill>
      <alignment horizontal="left" vertical="center" textRotation="0" wrapText="1" indent="0" justifyLastLine="0" shrinkToFit="0" readingOrder="0"/>
      <protection locked="0" hidden="0"/>
    </dxf>
    <dxf>
      <border outline="0">
        <bottom style="medium">
          <color rgb="FF000000"/>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7"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border outline="0">
        <left style="medium">
          <color indexed="64"/>
        </left>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medium">
          <color indexed="64"/>
        </bottom>
      </border>
      <protection locked="0" hidden="0"/>
    </dxf>
    <dxf>
      <border outline="0">
        <left style="medium">
          <color rgb="FF000000"/>
        </left>
        <top style="medium">
          <color rgb="FF000000"/>
        </top>
        <bottom style="medium">
          <color rgb="FF000000"/>
        </bottom>
      </border>
    </dxf>
    <dxf>
      <numFmt numFmtId="1" formatCode="0"/>
      <alignment horizontal="left" vertical="center" textRotation="0" indent="0" justifyLastLine="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5"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9" tint="0.3999755851924192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1" formatCode="0"/>
      <fill>
        <patternFill patternType="solid">
          <fgColor indexed="64"/>
          <bgColor rgb="FFFFFFFF"/>
        </patternFill>
      </fill>
      <alignment horizontal="right" vertical="center" textRotation="0" wrapText="1" indent="0" justifyLastLine="0" shrinkToFit="0" readingOrder="0"/>
      <border diagonalUp="0" diagonalDown="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fill>
        <patternFill patternType="solid">
          <fgColor indexed="64"/>
          <bgColor theme="7" tint="0.59999389629810485"/>
        </patternFill>
      </fill>
      <alignment horizontal="right" vertical="center" textRotation="0" wrapText="1" indent="0" justifyLastLine="0" shrinkToFit="0" readingOrder="0"/>
      <border diagonalUp="0" diagonalDown="0" outline="0">
        <left style="thin">
          <color rgb="FF000000"/>
        </left>
        <right style="medium">
          <color indexed="64"/>
        </right>
        <top style="thin">
          <color rgb="FF000000"/>
        </top>
        <bottom style="thin">
          <color rgb="FF000000"/>
        </bottom>
      </border>
    </dxf>
    <dxf>
      <font>
        <b val="0"/>
        <i val="0"/>
        <strike val="0"/>
        <condense val="0"/>
        <extend val="0"/>
        <outline val="0"/>
        <shadow val="0"/>
        <u val="none"/>
        <vertAlign val="baseline"/>
        <sz val="11"/>
        <color theme="1"/>
        <name val="Arial"/>
        <scheme val="none"/>
      </font>
      <fill>
        <patternFill patternType="solid">
          <fgColor indexed="64"/>
          <bgColor theme="7" tint="0.59999389629810485"/>
        </patternFill>
      </fill>
      <alignment horizontal="lef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fill>
        <patternFill patternType="solid">
          <fgColor indexed="64"/>
          <bgColor theme="7" tint="0.59999389629810485"/>
        </patternFill>
      </fill>
      <alignment horizontal="lef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Arial"/>
        <scheme val="none"/>
      </font>
      <fill>
        <patternFill patternType="solid">
          <fgColor indexed="64"/>
          <bgColor theme="7" tint="0.59999389629810485"/>
        </patternFill>
      </fill>
      <alignment horizontal="lef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fill>
        <patternFill patternType="solid">
          <fgColor indexed="64"/>
          <bgColor theme="7" tint="0.59999389629810485"/>
        </patternFill>
      </fill>
      <alignment horizontal="left" vertical="center" textRotation="0" wrapText="1" indent="0" justifyLastLine="0" shrinkToFit="0" readingOrder="0"/>
      <border diagonalUp="0" diagonalDown="0" outline="0">
        <left/>
        <right style="thin">
          <color rgb="FF000000"/>
        </right>
        <top style="thin">
          <color rgb="FF000000"/>
        </top>
        <bottom style="thin">
          <color rgb="FF000000"/>
        </bottom>
      </border>
    </dxf>
    <dxf>
      <border outline="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theme="1"/>
        <name val="Arial"/>
        <scheme val="none"/>
      </font>
      <alignment horizontal="right" vertical="center" textRotation="0" wrapText="1"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7" tint="0.39997558519241921"/>
        </patternFill>
      </fill>
      <alignment horizontal="left" vertical="center" textRotation="0" wrapText="1"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fill>
        <patternFill patternType="solid">
          <fgColor indexed="64"/>
          <bgColor theme="7" tint="0.59999389629810485"/>
        </patternFill>
      </fill>
      <alignment horizontal="right" vertical="center" textRotation="0" wrapText="1" indent="0" justifyLastLine="0" shrinkToFit="0" readingOrder="0"/>
      <border diagonalUp="0" diagonalDown="0" outline="0">
        <left style="thin">
          <color auto="1"/>
        </left>
        <right style="medium">
          <color indexed="64"/>
        </right>
        <top style="medium">
          <color auto="1"/>
        </top>
        <bottom style="medium">
          <color auto="1"/>
        </bottom>
      </border>
    </dxf>
    <dxf>
      <font>
        <b val="0"/>
        <i val="0"/>
        <strike val="0"/>
        <condense val="0"/>
        <extend val="0"/>
        <outline val="0"/>
        <shadow val="0"/>
        <u val="none"/>
        <vertAlign val="baseline"/>
        <sz val="11"/>
        <color theme="1"/>
        <name val="Arial"/>
        <scheme val="none"/>
      </font>
      <fill>
        <patternFill patternType="solid">
          <fgColor indexed="64"/>
          <bgColor theme="7" tint="0.59999389629810485"/>
        </patternFill>
      </fill>
      <alignment horizontal="left" vertical="center" textRotation="0" wrapText="1" indent="0" justifyLastLine="0" shrinkToFit="0" readingOrder="0"/>
      <border diagonalUp="0" diagonalDown="0" outline="0">
        <left style="thin">
          <color auto="1"/>
        </left>
        <right style="thin">
          <color auto="1"/>
        </right>
        <top style="medium">
          <color auto="1"/>
        </top>
        <bottom style="medium">
          <color auto="1"/>
        </bottom>
      </border>
    </dxf>
    <dxf>
      <font>
        <b val="0"/>
        <i val="0"/>
        <strike val="0"/>
        <condense val="0"/>
        <extend val="0"/>
        <outline val="0"/>
        <shadow val="0"/>
        <u val="none"/>
        <vertAlign val="baseline"/>
        <sz val="11"/>
        <color theme="1"/>
        <name val="Arial"/>
        <scheme val="none"/>
      </font>
      <fill>
        <patternFill patternType="solid">
          <fgColor indexed="64"/>
          <bgColor theme="7" tint="0.59999389629810485"/>
        </patternFill>
      </fill>
      <alignment horizontal="left" vertical="center" textRotation="0" wrapText="1" indent="0" justifyLastLine="0" shrinkToFit="0" readingOrder="0"/>
      <border diagonalUp="0" diagonalDown="0" outline="0">
        <left style="thin">
          <color auto="1"/>
        </left>
        <right style="thin">
          <color auto="1"/>
        </right>
        <top style="medium">
          <color auto="1"/>
        </top>
        <bottom style="medium">
          <color auto="1"/>
        </bottom>
      </border>
    </dxf>
    <dxf>
      <font>
        <b val="0"/>
        <i val="0"/>
        <strike val="0"/>
        <condense val="0"/>
        <extend val="0"/>
        <outline val="0"/>
        <shadow val="0"/>
        <u val="none"/>
        <vertAlign val="baseline"/>
        <sz val="11"/>
        <color rgb="FF000000"/>
        <name val="Arial"/>
        <scheme val="none"/>
      </font>
      <fill>
        <patternFill patternType="solid">
          <fgColor indexed="64"/>
          <bgColor theme="7" tint="0.59999389629810485"/>
        </patternFill>
      </fill>
      <alignment horizontal="left" vertical="center" textRotation="0" wrapText="1" indent="0" justifyLastLine="0" shrinkToFit="0" readingOrder="0"/>
      <border diagonalUp="0" diagonalDown="0" outline="0">
        <left style="thin">
          <color auto="1"/>
        </left>
        <right style="thin">
          <color auto="1"/>
        </right>
        <top style="medium">
          <color auto="1"/>
        </top>
        <bottom style="medium">
          <color auto="1"/>
        </bottom>
      </border>
    </dxf>
    <dxf>
      <font>
        <b val="0"/>
        <i val="0"/>
        <strike val="0"/>
        <condense val="0"/>
        <extend val="0"/>
        <outline val="0"/>
        <shadow val="0"/>
        <u val="none"/>
        <vertAlign val="baseline"/>
        <sz val="11"/>
        <color theme="1"/>
        <name val="Arial"/>
        <scheme val="none"/>
      </font>
      <fill>
        <patternFill patternType="solid">
          <fgColor indexed="64"/>
          <bgColor theme="7" tint="0.59999389629810485"/>
        </patternFill>
      </fill>
      <alignment horizontal="left" vertical="center" textRotation="0" wrapText="1" indent="0" justifyLastLine="0" shrinkToFit="0" readingOrder="0"/>
      <border diagonalUp="0" diagonalDown="0" outline="0">
        <left style="medium">
          <color indexed="64"/>
        </left>
        <right style="thin">
          <color auto="1"/>
        </right>
        <top style="medium">
          <color auto="1"/>
        </top>
        <bottom style="medium">
          <color auto="1"/>
        </bottom>
      </border>
    </dxf>
    <dxf>
      <border outline="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theme="1"/>
        <name val="Arial"/>
        <scheme val="none"/>
      </font>
      <alignment horizontal="left" vertical="center" textRotation="0" wrapText="1"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7" tint="0.39997558519241921"/>
        </patternFill>
      </fill>
      <alignment horizontal="left" vertical="center" textRotation="0" wrapText="1"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6" formatCode="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theme="0" tint="-0.14999847407452621"/>
        </patternFill>
      </fill>
      <alignment horizontal="right" vertical="center" textRotation="0" wrapText="1" indent="0" justifyLastLine="0" shrinkToFit="0" readingOrder="0"/>
      <border diagonalUp="0" diagonalDown="0" outline="0">
        <left style="thin">
          <color indexed="64"/>
        </left>
        <right style="medium">
          <color rgb="FF000000"/>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scheme val="none"/>
      </font>
      <fill>
        <patternFill patternType="solid">
          <fgColor rgb="FF000000"/>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scheme val="none"/>
      </font>
      <fill>
        <patternFill patternType="solid">
          <fgColor rgb="FF000000"/>
          <bgColor theme="0" tint="-0.14999847407452621"/>
        </patternFill>
      </fill>
      <alignment horizontal="left" vertical="center" textRotation="0" wrapText="1" indent="0" justifyLastLine="0" shrinkToFit="0" readingOrder="0"/>
      <border diagonalUp="0" diagonalDown="0">
        <left style="medium">
          <color rgb="FF000000"/>
        </left>
        <right style="thin">
          <color indexed="64"/>
        </right>
        <top style="thin">
          <color indexed="64"/>
        </top>
        <bottom style="thin">
          <color indexed="64"/>
        </bottom>
        <vertical/>
        <horizontal/>
      </border>
    </dxf>
    <dxf>
      <border outline="0">
        <right style="medium">
          <color indexed="64"/>
        </right>
        <top style="medium">
          <color indexed="64"/>
        </top>
      </border>
    </dxf>
    <dxf>
      <font>
        <b val="0"/>
        <i val="0"/>
        <strike val="0"/>
        <condense val="0"/>
        <extend val="0"/>
        <outline val="0"/>
        <shadow val="0"/>
        <u val="none"/>
        <vertAlign val="baseline"/>
        <sz val="11"/>
        <color theme="1"/>
        <name val="Arial"/>
        <scheme val="none"/>
      </font>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7"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border outline="0">
        <left style="thin">
          <color indexed="64"/>
        </left>
      </border>
    </dxf>
    <dxf>
      <alignment horizontal="right" vertical="center" textRotation="0" indent="0" justifyLastLine="0" shrinkToFit="0" readingOrder="0"/>
      <border outline="0">
        <left style="thin">
          <color indexed="64"/>
        </left>
      </border>
    </dxf>
    <dxf>
      <alignment horizontal="right" vertical="center" textRotation="0" indent="0" justifyLastLine="0" shrinkToFit="0" readingOrder="0"/>
      <border outline="0">
        <right style="thin">
          <color indexed="64"/>
        </right>
      </border>
    </dxf>
    <dxf>
      <border outline="0">
        <right style="thin">
          <color indexed="64"/>
        </right>
      </border>
    </dxf>
    <dxf>
      <border outline="0">
        <left style="thin">
          <color indexed="64"/>
        </left>
      </border>
    </dxf>
    <dxf>
      <numFmt numFmtId="19" formatCode="dd/mm/yyyy"/>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auto="1"/>
        <name val="Arial"/>
        <scheme val="none"/>
      </font>
      <fill>
        <patternFill patternType="solid">
          <fgColor indexed="64"/>
          <bgColor theme="5"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border outline="0">
        <left style="thin">
          <color indexed="64"/>
        </left>
      </border>
    </dxf>
    <dxf>
      <alignment horizontal="right" vertical="center" textRotation="0" indent="0" justifyLastLine="0" shrinkToFit="0" readingOrder="0"/>
      <border outline="0">
        <left style="thin">
          <color indexed="64"/>
        </left>
      </border>
    </dxf>
    <dxf>
      <alignment horizontal="right" vertical="center" textRotation="0" indent="0" justifyLastLine="0" shrinkToFit="0" readingOrder="0"/>
      <border outline="0">
        <right style="thin">
          <color indexed="64"/>
        </right>
      </border>
    </dxf>
    <dxf>
      <border outline="0">
        <right style="thin">
          <color indexed="64"/>
        </right>
      </border>
    </dxf>
    <dxf>
      <border outline="0">
        <left style="thin">
          <color indexed="64"/>
        </left>
      </border>
    </dxf>
    <dxf>
      <numFmt numFmtId="19" formatCode="dd/mm/yyyy"/>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auto="1"/>
        <name val="Arial"/>
        <scheme val="none"/>
      </font>
      <fill>
        <patternFill patternType="solid">
          <fgColor indexed="64"/>
          <bgColor theme="0" tint="-0.249977111117893"/>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border outline="0">
        <left style="thin">
          <color indexed="64"/>
        </left>
      </border>
    </dxf>
    <dxf>
      <alignment horizontal="right" vertical="center" textRotation="0" wrapText="0" indent="0" justifyLastLine="0" shrinkToFit="0" readingOrder="0"/>
      <border>
        <left style="thin">
          <color indexed="64"/>
        </left>
      </border>
    </dxf>
    <dxf>
      <numFmt numFmtId="2" formatCode="0.00"/>
    </dxf>
    <dxf>
      <alignment horizontal="right" vertical="center" textRotation="0" wrapText="0" indent="0" justifyLastLine="0" shrinkToFit="0" readingOrder="0"/>
      <border>
        <right style="thin">
          <color indexed="64"/>
        </right>
      </border>
    </dxf>
    <dxf>
      <border outline="0">
        <right style="thin">
          <color indexed="64"/>
        </right>
      </border>
    </dxf>
    <dxf>
      <border outline="0">
        <top style="thin">
          <color indexed="64"/>
        </top>
      </border>
    </dxf>
    <dxf>
      <border outline="0">
        <left style="medium">
          <color indexed="64"/>
        </left>
        <right style="medium">
          <color indexed="64"/>
        </right>
        <top style="medium">
          <color indexed="64"/>
        </top>
        <bottom style="medium">
          <color indexed="64"/>
        </bottom>
      </border>
    </dxf>
    <dxf>
      <border>
        <bottom style="medium">
          <color indexed="64"/>
        </bottom>
      </border>
    </dxf>
    <dxf>
      <font>
        <b/>
        <i val="0"/>
        <strike val="0"/>
        <condense val="0"/>
        <extend val="0"/>
        <outline val="0"/>
        <shadow val="0"/>
        <u val="none"/>
        <vertAlign val="baseline"/>
        <sz val="11"/>
        <color auto="1"/>
        <name val="Arial"/>
        <scheme val="none"/>
      </font>
      <fill>
        <patternFill patternType="solid">
          <fgColor indexed="64"/>
          <bgColor theme="0" tint="-0.249977111117893"/>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border>
      <protection locked="0" hidden="0"/>
    </dxf>
    <dxf>
      <border diagonalUp="0" diagonalDown="0">
        <top style="thin">
          <color indexed="64"/>
        </top>
        <bottom style="thin">
          <color indexed="64"/>
        </bottom>
        <horizontal style="thin">
          <color indexed="64"/>
        </horizontal>
      </border>
    </dxf>
    <dxf>
      <border diagonalUp="0" diagonalDown="0" outline="0">
        <left style="thin">
          <color indexed="64"/>
        </left>
        <top style="thin">
          <color indexed="64"/>
        </top>
        <bottom style="thin">
          <color indexed="64"/>
        </bottom>
      </border>
    </dxf>
    <dxf>
      <alignment horizontal="right" vertical="center" textRotation="0" wrapText="0" indent="0" justifyLastLine="0" shrinkToFit="0" readingOrder="0"/>
      <border diagonalUp="0" diagonalDown="0">
        <left style="thin">
          <color indexed="64"/>
        </left>
        <top style="thin">
          <color indexed="64"/>
        </top>
        <bottom style="thin">
          <color indexed="64"/>
        </bottom>
      </border>
    </dxf>
    <dxf>
      <numFmt numFmtId="2" formatCode="0.00"/>
    </dxf>
    <dxf>
      <alignment horizontal="right" vertical="center" textRotation="0" wrapText="0" indent="0" justifyLastLine="0" shrinkToFit="0" readingOrder="0"/>
      <border diagonalUp="0" diagonalDown="0">
        <right style="thin">
          <color indexed="64"/>
        </right>
        <top style="thin">
          <color indexed="64"/>
        </top>
        <bottom style="thin">
          <color indexed="64"/>
        </bottom>
      </border>
    </dxf>
    <dxf>
      <border diagonalUp="0" diagonalDown="0" outline="0">
        <right style="thin">
          <color indexed="64"/>
        </right>
        <top style="thin">
          <color indexed="64"/>
        </top>
        <bottom style="thin">
          <color indexed="64"/>
        </bottom>
      </border>
    </dxf>
    <dxf>
      <border diagonalUp="0" diagonalDown="0">
        <top style="thin">
          <color indexed="64"/>
        </top>
        <bottom style="thin">
          <color indexed="64"/>
        </bottom>
        <horizontal style="thin">
          <color indexed="64"/>
        </horizontal>
      </border>
    </dxf>
    <dxf>
      <border diagonalUp="0" diagonalDown="0">
        <top style="thin">
          <color indexed="64"/>
        </top>
        <bottom style="thin">
          <color indexed="64"/>
        </bottom>
        <horizontal style="thin">
          <color indexed="64"/>
        </horizontal>
      </border>
    </dxf>
    <dxf>
      <border diagonalUp="0" diagonalDown="0">
        <top style="thin">
          <color indexed="64"/>
        </top>
        <bottom style="thin">
          <color indexed="64"/>
        </bottom>
        <horizontal style="thin">
          <color indexed="64"/>
        </horizontal>
      </border>
    </dxf>
    <dxf>
      <border diagonalUp="0" diagonalDown="0">
        <top style="thin">
          <color indexed="64"/>
        </top>
        <bottom style="thin">
          <color indexed="64"/>
        </bottom>
        <horizontal style="thin">
          <color indexed="64"/>
        </horizontal>
      </border>
    </dxf>
    <dxf>
      <border diagonalUp="0" diagonalDown="0">
        <top style="thin">
          <color indexed="64"/>
        </top>
        <bottom style="thin">
          <color indexed="64"/>
        </bottom>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medium">
          <color indexed="64"/>
        </bottom>
      </border>
    </dxf>
    <dxf>
      <font>
        <b/>
        <i val="0"/>
        <strike val="0"/>
        <condense val="0"/>
        <extend val="0"/>
        <outline val="0"/>
        <shadow val="0"/>
        <u val="none"/>
        <vertAlign val="baseline"/>
        <sz val="11"/>
        <color auto="1"/>
        <name val="Arial"/>
        <scheme val="none"/>
      </font>
      <fill>
        <patternFill patternType="solid">
          <fgColor indexed="64"/>
          <bgColor theme="0" tint="-0.249977111117893"/>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border>
      <protection locked="0" hidden="0"/>
    </dxf>
    <dxf>
      <border diagonalUp="0" diagonalDown="0">
        <top style="thin">
          <color indexed="64"/>
        </top>
        <bottom style="thin">
          <color indexed="64"/>
        </bottom>
        <horizontal style="thin">
          <color indexed="64"/>
        </horizontal>
      </border>
    </dxf>
    <dxf>
      <border diagonalUp="0" diagonalDown="0" outline="0">
        <left style="thin">
          <color indexed="64"/>
        </left>
        <top style="thin">
          <color indexed="64"/>
        </top>
        <bottom style="thin">
          <color indexed="64"/>
        </bottom>
      </border>
    </dxf>
    <dxf>
      <alignment horizontal="right" vertical="center" textRotation="0" wrapText="0" indent="0" justifyLastLine="0" shrinkToFit="0" readingOrder="0"/>
      <border diagonalUp="0" diagonalDown="0">
        <left style="thin">
          <color indexed="64"/>
        </left>
        <top style="thin">
          <color indexed="64"/>
        </top>
        <bottom style="thin">
          <color indexed="64"/>
        </bottom>
      </border>
    </dxf>
    <dxf>
      <numFmt numFmtId="2" formatCode="0.00"/>
    </dxf>
    <dxf>
      <alignment horizontal="right" vertical="center" textRotation="0" wrapText="0" indent="0" justifyLastLine="0" shrinkToFit="0" readingOrder="0"/>
      <border diagonalUp="0" diagonalDown="0">
        <right style="thin">
          <color indexed="64"/>
        </right>
        <top style="thin">
          <color indexed="64"/>
        </top>
        <bottom style="thin">
          <color indexed="64"/>
        </bottom>
      </border>
    </dxf>
    <dxf>
      <border diagonalUp="0" diagonalDown="0" outline="0">
        <right style="thin">
          <color indexed="64"/>
        </right>
        <top style="thin">
          <color indexed="64"/>
        </top>
        <bottom style="thin">
          <color indexed="64"/>
        </bottom>
      </border>
    </dxf>
    <dxf>
      <border diagonalUp="0" diagonalDown="0">
        <top style="thin">
          <color indexed="64"/>
        </top>
        <bottom style="thin">
          <color indexed="64"/>
        </bottom>
        <horizontal style="thin">
          <color indexed="64"/>
        </horizontal>
      </border>
    </dxf>
    <dxf>
      <border diagonalUp="0" diagonalDown="0">
        <top style="thin">
          <color indexed="64"/>
        </top>
        <bottom style="thin">
          <color indexed="64"/>
        </bottom>
        <horizontal style="thin">
          <color indexed="64"/>
        </horizontal>
      </border>
    </dxf>
    <dxf>
      <border diagonalUp="0" diagonalDown="0">
        <top style="thin">
          <color indexed="64"/>
        </top>
        <bottom style="thin">
          <color indexed="64"/>
        </bottom>
        <horizontal style="thin">
          <color indexed="64"/>
        </horizontal>
      </border>
    </dxf>
    <dxf>
      <border diagonalUp="0" diagonalDown="0">
        <top style="thin">
          <color indexed="64"/>
        </top>
        <bottom style="thin">
          <color indexed="64"/>
        </bottom>
        <horizontal style="thin">
          <color indexed="64"/>
        </horizontal>
      </border>
    </dxf>
    <dxf>
      <border diagonalUp="0" diagonalDown="0">
        <top style="thin">
          <color indexed="64"/>
        </top>
        <bottom style="thin">
          <color indexed="64"/>
        </bottom>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medium">
          <color indexed="64"/>
        </bottom>
      </border>
    </dxf>
    <dxf>
      <font>
        <b/>
        <i val="0"/>
        <strike val="0"/>
        <condense val="0"/>
        <extend val="0"/>
        <outline val="0"/>
        <shadow val="0"/>
        <u val="none"/>
        <vertAlign val="baseline"/>
        <sz val="11"/>
        <color auto="1"/>
        <name val="Arial"/>
        <scheme val="none"/>
      </font>
      <fill>
        <patternFill patternType="solid">
          <fgColor indexed="64"/>
          <bgColor theme="0" tint="-0.249977111117893"/>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border>
      <protection locked="0" hidden="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top style="thin">
          <color indexed="64"/>
        </top>
        <bottom style="thin">
          <color indexed="64"/>
        </bottom>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horizontal style="thin">
          <color indexed="64"/>
        </horizontal>
      </border>
      <protection locked="1" hidden="0"/>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medium">
          <color indexed="64"/>
        </bottom>
      </border>
    </dxf>
    <dxf>
      <font>
        <b/>
        <i val="0"/>
        <strike val="0"/>
        <condense val="0"/>
        <extend val="0"/>
        <outline val="0"/>
        <shadow val="0"/>
        <u val="none"/>
        <vertAlign val="baseline"/>
        <sz val="11"/>
        <color auto="1"/>
        <name val="Arial"/>
        <scheme val="none"/>
      </font>
      <fill>
        <patternFill patternType="solid">
          <fgColor indexed="64"/>
          <bgColor theme="0" tint="-0.249977111117893"/>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border>
      <protection locked="0" hidden="0"/>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center" textRotation="0" wrapText="0" indent="0" justifyLastLine="0" shrinkToFit="0" readingOrder="0"/>
      <border diagonalUp="0" diagonalDown="0" outline="0">
        <left/>
        <right/>
        <top style="thin">
          <color indexed="64"/>
        </top>
        <bottom/>
      </border>
    </dxf>
    <dxf>
      <border diagonalUp="0" diagonalDown="0">
        <top style="thin">
          <color indexed="64"/>
        </top>
        <bottom style="thin">
          <color indexed="64"/>
        </bottom>
        <horizontal style="thin">
          <color indexed="64"/>
        </horizontal>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center" textRotation="0" wrapText="0" indent="0" justifyLastLine="0" shrinkToFit="0" readingOrder="0"/>
      <border diagonalUp="0" diagonalDown="0" outline="0">
        <left/>
        <right/>
        <top style="thin">
          <color indexed="64"/>
        </top>
        <bottom/>
      </border>
    </dxf>
    <dxf>
      <border diagonalUp="0" diagonalDown="0" outline="0">
        <left style="thin">
          <color indexed="64"/>
        </lef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center" textRotation="0" wrapText="0" indent="0" justifyLastLine="0" shrinkToFit="0" readingOrder="0"/>
      <border diagonalUp="0" diagonalDown="0" outline="0">
        <left/>
        <right/>
        <top style="thin">
          <color indexed="64"/>
        </top>
        <bottom/>
      </border>
    </dxf>
    <dxf>
      <alignment horizontal="right" vertical="center" textRotation="0" wrapText="0" indent="0" justifyLastLine="0" shrinkToFit="0" readingOrder="0"/>
      <border diagonalUp="0" diagonalDown="0">
        <left style="thin">
          <color indexed="64"/>
        </lef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center" textRotation="0" wrapText="0" indent="0" justifyLastLine="0" shrinkToFit="0" readingOrder="0"/>
      <border diagonalUp="0" diagonalDown="0" outline="0">
        <left/>
        <right/>
        <top style="thin">
          <color indexed="64"/>
        </top>
        <bottom/>
      </border>
    </dxf>
    <dxf>
      <numFmt numFmtId="2" formatCode="0.00"/>
    </dxf>
    <dxf>
      <alignment horizontal="right" vertical="center" textRotation="0" wrapText="0" indent="0" justifyLastLine="0" shrinkToFit="0" readingOrder="0"/>
      <border diagonalUp="0" diagonalDown="0">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center" textRotation="0" wrapText="0" indent="0" justifyLastLine="0" shrinkToFit="0" readingOrder="0"/>
      <border diagonalUp="0" diagonalDown="0" outline="0">
        <left/>
        <right/>
        <top style="thin">
          <color indexed="64"/>
        </top>
        <bottom/>
      </border>
    </dxf>
    <dxf>
      <border diagonalUp="0" diagonalDown="0" outline="0">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center" textRotation="0" wrapText="0" indent="0" justifyLastLine="0" shrinkToFit="0" readingOrder="0"/>
      <border diagonalUp="0" diagonalDown="0" outline="0">
        <left/>
        <right/>
        <top style="thin">
          <color indexed="64"/>
        </top>
        <bottom/>
      </border>
    </dxf>
    <dxf>
      <border diagonalUp="0" diagonalDown="0">
        <top style="thin">
          <color indexed="64"/>
        </top>
        <bottom style="thin">
          <color indexed="64"/>
        </bottom>
        <horizontal style="thin">
          <color indexed="64"/>
        </horizontal>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center" textRotation="0" wrapText="0" indent="0" justifyLastLine="0" shrinkToFit="0" readingOrder="0"/>
      <border diagonalUp="0" diagonalDown="0" outline="0">
        <left/>
        <right/>
        <top style="thin">
          <color indexed="64"/>
        </top>
        <bottom/>
      </border>
    </dxf>
    <dxf>
      <border diagonalUp="0" diagonalDown="0">
        <top style="thin">
          <color indexed="64"/>
        </top>
        <bottom style="thin">
          <color indexed="64"/>
        </bottom>
        <horizontal style="thin">
          <color indexed="64"/>
        </horizontal>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center" textRotation="0" wrapText="0" indent="0" justifyLastLine="0" shrinkToFit="0" readingOrder="0"/>
      <border diagonalUp="0" diagonalDown="0" outline="0">
        <left/>
        <right/>
        <top style="thin">
          <color indexed="64"/>
        </top>
        <bottom/>
      </border>
    </dxf>
    <dxf>
      <border diagonalUp="0" diagonalDown="0">
        <top style="thin">
          <color indexed="64"/>
        </top>
        <bottom style="thin">
          <color indexed="64"/>
        </bottom>
        <horizontal style="thin">
          <color indexed="64"/>
        </horizontal>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center" textRotation="0" wrapText="0" indent="0" justifyLastLine="0" shrinkToFit="0" readingOrder="0"/>
      <border diagonalUp="0" diagonalDown="0" outline="0">
        <left/>
        <right/>
        <top style="thin">
          <color indexed="64"/>
        </top>
        <bottom/>
      </border>
    </dxf>
    <dxf>
      <border diagonalUp="0" diagonalDown="0">
        <top style="thin">
          <color indexed="64"/>
        </top>
        <bottom style="thin">
          <color indexed="64"/>
        </bottom>
        <horizontal style="thin">
          <color indexed="64"/>
        </horizontal>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center" textRotation="0" wrapText="0" indent="0" justifyLastLine="0" shrinkToFit="0" readingOrder="0"/>
      <border diagonalUp="0" diagonalDown="0" outline="0">
        <left/>
        <right/>
        <top style="thin">
          <color indexed="64"/>
        </top>
        <bottom/>
      </border>
    </dxf>
    <dxf>
      <border diagonalUp="0" diagonalDown="0">
        <top style="thin">
          <color indexed="64"/>
        </top>
        <bottom style="thin">
          <color indexed="64"/>
        </bottom>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medium">
          <color indexed="64"/>
        </bottom>
      </border>
    </dxf>
    <dxf>
      <font>
        <b/>
        <i val="0"/>
        <strike val="0"/>
        <condense val="0"/>
        <extend val="0"/>
        <outline val="0"/>
        <shadow val="0"/>
        <u val="none"/>
        <vertAlign val="baseline"/>
        <sz val="11"/>
        <color auto="1"/>
        <name val="Arial"/>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border>
        <left style="thin">
          <color theme="1"/>
        </left>
      </border>
    </dxf>
    <dxf>
      <border>
        <left style="thin">
          <color theme="1"/>
        </left>
      </border>
    </dxf>
    <dxf>
      <border>
        <top style="thin">
          <color theme="1"/>
        </top>
      </border>
    </dxf>
    <dxf>
      <border>
        <top style="thin">
          <color theme="1"/>
        </top>
      </border>
    </dxf>
    <dxf>
      <font>
        <b/>
        <color theme="1"/>
      </font>
    </dxf>
    <dxf>
      <font>
        <b/>
        <color theme="1"/>
      </font>
    </dxf>
    <dxf>
      <font>
        <b/>
        <color theme="1"/>
      </font>
      <border>
        <top style="double">
          <color theme="1"/>
        </top>
      </border>
    </dxf>
    <dxf>
      <font>
        <b/>
        <i val="0"/>
        <color auto="1"/>
      </font>
      <fill>
        <patternFill patternType="solid">
          <fgColor theme="1"/>
          <bgColor theme="0" tint="-0.24994659260841701"/>
        </patternFill>
      </fill>
      <border>
        <left style="medium">
          <color auto="1"/>
        </left>
        <right style="medium">
          <color auto="1"/>
        </right>
        <top style="medium">
          <color auto="1"/>
        </top>
        <bottom style="medium">
          <color auto="1"/>
        </bottom>
        <vertical style="thin">
          <color auto="1"/>
        </vertical>
      </border>
    </dxf>
    <dxf>
      <font>
        <color theme="1"/>
      </font>
      <border>
        <left style="medium">
          <color theme="1"/>
        </left>
        <right style="medium">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Light8 2" pivot="0" count="9" xr9:uid="{CD03FB8B-A901-4F0B-B8A7-CFBC2D5B7D56}">
      <tableStyleElement type="wholeTable" dxfId="4234"/>
      <tableStyleElement type="headerRow" dxfId="4233"/>
      <tableStyleElement type="totalRow" dxfId="4232"/>
      <tableStyleElement type="firstColumn" dxfId="4231"/>
      <tableStyleElement type="lastColumn" dxfId="4230"/>
      <tableStyleElement type="firstRowStripe" dxfId="4229"/>
      <tableStyleElement type="secondRowStripe" dxfId="4228"/>
      <tableStyleElement type="firstColumnStripe" dxfId="4227"/>
      <tableStyleElement type="secondColumnStripe" dxfId="4226"/>
    </tableStyle>
  </tableStyles>
  <colors>
    <mruColors>
      <color rgb="FFFF5050"/>
      <color rgb="FFFFFF99"/>
      <color rgb="FFCCFFCC"/>
      <color rgb="FF0000FF"/>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10" Type="http://schemas.openxmlformats.org/officeDocument/2006/relationships/worksheet" Target="worksheets/sheet10.xml"/><Relationship Id="rId19" Type="http://schemas.openxmlformats.org/officeDocument/2006/relationships/sheetMetadata" Target="metadata.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AA Baseline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strRef>
              <c:f>SESSES!$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SESSES!$G$368:$CI$368</c:f>
              <c:numCache>
                <c:formatCode>0.00</c:formatCode>
                <c:ptCount val="81"/>
                <c:pt idx="0">
                  <c:v>0</c:v>
                </c:pt>
                <c:pt idx="1">
                  <c:v>0</c:v>
                </c:pt>
                <c:pt idx="2">
                  <c:v>74.905699999999996</c:v>
                </c:pt>
                <c:pt idx="3">
                  <c:v>80.2196</c:v>
                </c:pt>
                <c:pt idx="4">
                  <c:v>84.930700000000002</c:v>
                </c:pt>
                <c:pt idx="5">
                  <c:v>89.078100000000006</c:v>
                </c:pt>
                <c:pt idx="6">
                  <c:v>90.275300000000001</c:v>
                </c:pt>
                <c:pt idx="7">
                  <c:v>91.687700000000007</c:v>
                </c:pt>
                <c:pt idx="8">
                  <c:v>93.082400000000007</c:v>
                </c:pt>
                <c:pt idx="9">
                  <c:v>94.291799999999995</c:v>
                </c:pt>
                <c:pt idx="10">
                  <c:v>95.439099999999996</c:v>
                </c:pt>
                <c:pt idx="11">
                  <c:v>96.084199999999996</c:v>
                </c:pt>
                <c:pt idx="12">
                  <c:v>96.648399999999995</c:v>
                </c:pt>
                <c:pt idx="13">
                  <c:v>97.245599999999996</c:v>
                </c:pt>
                <c:pt idx="14">
                  <c:v>97.851900000000001</c:v>
                </c:pt>
                <c:pt idx="15">
                  <c:v>98.488900000000001</c:v>
                </c:pt>
                <c:pt idx="16">
                  <c:v>99.113699999999994</c:v>
                </c:pt>
                <c:pt idx="17">
                  <c:v>99.684799999999996</c:v>
                </c:pt>
                <c:pt idx="18">
                  <c:v>100.261</c:v>
                </c:pt>
                <c:pt idx="19">
                  <c:v>100.84</c:v>
                </c:pt>
                <c:pt idx="20">
                  <c:v>101.426</c:v>
                </c:pt>
                <c:pt idx="21">
                  <c:v>102.015</c:v>
                </c:pt>
                <c:pt idx="22">
                  <c:v>102.61199999999999</c:v>
                </c:pt>
                <c:pt idx="23">
                  <c:v>103.217</c:v>
                </c:pt>
                <c:pt idx="24">
                  <c:v>103.828</c:v>
                </c:pt>
                <c:pt idx="25">
                  <c:v>104.449</c:v>
                </c:pt>
                <c:pt idx="26">
                  <c:v>105.13800000000001</c:v>
                </c:pt>
                <c:pt idx="27">
                  <c:v>105.898</c:v>
                </c:pt>
                <c:pt idx="28">
                  <c:v>106.66500000000001</c:v>
                </c:pt>
                <c:pt idx="29">
                  <c:v>107.441</c:v>
                </c:pt>
                <c:pt idx="30">
                  <c:v>107.672</c:v>
                </c:pt>
                <c:pt idx="31">
                  <c:v>107.875</c:v>
                </c:pt>
                <c:pt idx="32">
                  <c:v>108.06</c:v>
                </c:pt>
                <c:pt idx="33">
                  <c:v>108.218</c:v>
                </c:pt>
                <c:pt idx="34">
                  <c:v>108.36799999999999</c:v>
                </c:pt>
                <c:pt idx="35">
                  <c:v>108.505</c:v>
                </c:pt>
                <c:pt idx="36">
                  <c:v>108.62</c:v>
                </c:pt>
                <c:pt idx="37">
                  <c:v>108.71</c:v>
                </c:pt>
                <c:pt idx="38">
                  <c:v>108.77800000000001</c:v>
                </c:pt>
                <c:pt idx="39">
                  <c:v>108.848</c:v>
                </c:pt>
                <c:pt idx="40">
                  <c:v>108.916</c:v>
                </c:pt>
                <c:pt idx="41">
                  <c:v>108.97499999999999</c:v>
                </c:pt>
                <c:pt idx="42">
                  <c:v>109.035</c:v>
                </c:pt>
                <c:pt idx="43">
                  <c:v>109.08</c:v>
                </c:pt>
                <c:pt idx="44">
                  <c:v>109.128</c:v>
                </c:pt>
                <c:pt idx="45">
                  <c:v>109.175</c:v>
                </c:pt>
                <c:pt idx="46">
                  <c:v>109.217</c:v>
                </c:pt>
                <c:pt idx="47">
                  <c:v>109.245</c:v>
                </c:pt>
                <c:pt idx="48">
                  <c:v>109.273</c:v>
                </c:pt>
                <c:pt idx="49">
                  <c:v>109.29600000000001</c:v>
                </c:pt>
                <c:pt idx="50">
                  <c:v>109.321</c:v>
                </c:pt>
                <c:pt idx="51">
                  <c:v>109.34699999999999</c:v>
                </c:pt>
                <c:pt idx="52">
                  <c:v>109.375</c:v>
                </c:pt>
                <c:pt idx="53">
                  <c:v>109.40300000000001</c:v>
                </c:pt>
                <c:pt idx="54">
                  <c:v>109.431</c:v>
                </c:pt>
                <c:pt idx="55">
                  <c:v>109.459</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0-1851-43E5-99E8-42163A4FF8CB}"/>
            </c:ext>
          </c:extLst>
        </c:ser>
        <c:ser>
          <c:idx val="0"/>
          <c:order val="1"/>
          <c:tx>
            <c:v>Unmeasured household consumption</c:v>
          </c:tx>
          <c:spPr>
            <a:ln w="25400">
              <a:noFill/>
            </a:ln>
          </c:spPr>
          <c:cat>
            <c:strRef>
              <c:f>SESSES!$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SESSES!$G$369:$CI$369</c:f>
              <c:numCache>
                <c:formatCode>0.00</c:formatCode>
                <c:ptCount val="81"/>
                <c:pt idx="0">
                  <c:v>0</c:v>
                </c:pt>
                <c:pt idx="1">
                  <c:v>0</c:v>
                </c:pt>
                <c:pt idx="2">
                  <c:v>47.858699999999999</c:v>
                </c:pt>
                <c:pt idx="3">
                  <c:v>38.4315</c:v>
                </c:pt>
                <c:pt idx="4">
                  <c:v>29.763000000000002</c:v>
                </c:pt>
                <c:pt idx="5">
                  <c:v>21.785799999999998</c:v>
                </c:pt>
                <c:pt idx="6">
                  <c:v>20.823399999999999</c:v>
                </c:pt>
                <c:pt idx="7">
                  <c:v>19.919799999999999</c:v>
                </c:pt>
                <c:pt idx="8">
                  <c:v>19.07</c:v>
                </c:pt>
                <c:pt idx="9">
                  <c:v>18.269200000000001</c:v>
                </c:pt>
                <c:pt idx="10">
                  <c:v>17.5169</c:v>
                </c:pt>
                <c:pt idx="11">
                  <c:v>17.472100000000001</c:v>
                </c:pt>
                <c:pt idx="12">
                  <c:v>17.427199999999999</c:v>
                </c:pt>
                <c:pt idx="13">
                  <c:v>17.382400000000001</c:v>
                </c:pt>
                <c:pt idx="14">
                  <c:v>17.337499999999999</c:v>
                </c:pt>
                <c:pt idx="15">
                  <c:v>17.2925</c:v>
                </c:pt>
                <c:pt idx="16">
                  <c:v>17.247599999999998</c:v>
                </c:pt>
                <c:pt idx="17">
                  <c:v>17.2026</c:v>
                </c:pt>
                <c:pt idx="18">
                  <c:v>17.157599999999999</c:v>
                </c:pt>
                <c:pt idx="19">
                  <c:v>17.112500000000001</c:v>
                </c:pt>
                <c:pt idx="20">
                  <c:v>17.067399999999999</c:v>
                </c:pt>
                <c:pt idx="21">
                  <c:v>17.022300000000001</c:v>
                </c:pt>
                <c:pt idx="22">
                  <c:v>16.9771</c:v>
                </c:pt>
                <c:pt idx="23">
                  <c:v>16.931899999999999</c:v>
                </c:pt>
                <c:pt idx="24">
                  <c:v>16.886700000000001</c:v>
                </c:pt>
                <c:pt idx="25">
                  <c:v>16.8415</c:v>
                </c:pt>
                <c:pt idx="26">
                  <c:v>16.8126</c:v>
                </c:pt>
                <c:pt idx="27">
                  <c:v>16.7836</c:v>
                </c:pt>
                <c:pt idx="28">
                  <c:v>16.7546</c:v>
                </c:pt>
                <c:pt idx="29">
                  <c:v>16.7256</c:v>
                </c:pt>
                <c:pt idx="30">
                  <c:v>16.6966</c:v>
                </c:pt>
                <c:pt idx="31">
                  <c:v>16.6675</c:v>
                </c:pt>
                <c:pt idx="32">
                  <c:v>16.638500000000001</c:v>
                </c:pt>
                <c:pt idx="33">
                  <c:v>16.609400000000001</c:v>
                </c:pt>
                <c:pt idx="34">
                  <c:v>16.580300000000001</c:v>
                </c:pt>
                <c:pt idx="35">
                  <c:v>16.551200000000001</c:v>
                </c:pt>
                <c:pt idx="36">
                  <c:v>16.521999999999998</c:v>
                </c:pt>
                <c:pt idx="37">
                  <c:v>16.492799999999999</c:v>
                </c:pt>
                <c:pt idx="38">
                  <c:v>16.463699999999999</c:v>
                </c:pt>
                <c:pt idx="39">
                  <c:v>16.4344</c:v>
                </c:pt>
                <c:pt idx="40">
                  <c:v>16.405200000000001</c:v>
                </c:pt>
                <c:pt idx="41">
                  <c:v>16.376000000000001</c:v>
                </c:pt>
                <c:pt idx="42">
                  <c:v>16.346699999999998</c:v>
                </c:pt>
                <c:pt idx="43">
                  <c:v>16.317399999999999</c:v>
                </c:pt>
                <c:pt idx="44">
                  <c:v>16.2881</c:v>
                </c:pt>
                <c:pt idx="45">
                  <c:v>16.258700000000001</c:v>
                </c:pt>
                <c:pt idx="46">
                  <c:v>16.229399999999998</c:v>
                </c:pt>
                <c:pt idx="47">
                  <c:v>16.2</c:v>
                </c:pt>
                <c:pt idx="48">
                  <c:v>16.1706</c:v>
                </c:pt>
                <c:pt idx="49">
                  <c:v>16.141100000000002</c:v>
                </c:pt>
                <c:pt idx="50">
                  <c:v>16.111699999999999</c:v>
                </c:pt>
                <c:pt idx="51">
                  <c:v>16.0822</c:v>
                </c:pt>
                <c:pt idx="52">
                  <c:v>16.052700000000002</c:v>
                </c:pt>
                <c:pt idx="53">
                  <c:v>16.023199999999999</c:v>
                </c:pt>
                <c:pt idx="54">
                  <c:v>15.9937</c:v>
                </c:pt>
                <c:pt idx="55">
                  <c:v>15.964100000000002</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1-1851-43E5-99E8-42163A4FF8CB}"/>
            </c:ext>
          </c:extLst>
        </c:ser>
        <c:ser>
          <c:idx val="1"/>
          <c:order val="2"/>
          <c:tx>
            <c:v>Non-household consumption</c:v>
          </c:tx>
          <c:spPr>
            <a:ln w="25400">
              <a:noFill/>
            </a:ln>
          </c:spPr>
          <c:cat>
            <c:strRef>
              <c:f>SESSES!$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SESSES!$G$370:$CI$370</c:f>
              <c:numCache>
                <c:formatCode>0.00</c:formatCode>
                <c:ptCount val="81"/>
                <c:pt idx="0">
                  <c:v>0</c:v>
                </c:pt>
                <c:pt idx="1">
                  <c:v>0</c:v>
                </c:pt>
                <c:pt idx="2">
                  <c:v>24.930880000000002</c:v>
                </c:pt>
                <c:pt idx="3">
                  <c:v>25.090019999999999</c:v>
                </c:pt>
                <c:pt idx="4">
                  <c:v>25.140359999999998</c:v>
                </c:pt>
                <c:pt idx="5">
                  <c:v>25.154599999999999</c:v>
                </c:pt>
                <c:pt idx="6">
                  <c:v>23.660869999999999</c:v>
                </c:pt>
                <c:pt idx="7">
                  <c:v>23.553270000000001</c:v>
                </c:pt>
                <c:pt idx="8">
                  <c:v>23.562839999999998</c:v>
                </c:pt>
                <c:pt idx="9">
                  <c:v>23.466749999999998</c:v>
                </c:pt>
                <c:pt idx="10">
                  <c:v>23.680060000000001</c:v>
                </c:pt>
                <c:pt idx="11">
                  <c:v>23.319240000000001</c:v>
                </c:pt>
                <c:pt idx="12">
                  <c:v>23.50958</c:v>
                </c:pt>
                <c:pt idx="13">
                  <c:v>23.158209999999997</c:v>
                </c:pt>
                <c:pt idx="14">
                  <c:v>23.622230000000002</c:v>
                </c:pt>
                <c:pt idx="15">
                  <c:v>23.32713</c:v>
                </c:pt>
                <c:pt idx="16">
                  <c:v>23.011029999999998</c:v>
                </c:pt>
                <c:pt idx="17">
                  <c:v>23.385089999999998</c:v>
                </c:pt>
                <c:pt idx="18">
                  <c:v>23.443999999999999</c:v>
                </c:pt>
                <c:pt idx="19">
                  <c:v>23.283249999999999</c:v>
                </c:pt>
                <c:pt idx="20">
                  <c:v>23.64377</c:v>
                </c:pt>
                <c:pt idx="21">
                  <c:v>23.392289999999999</c:v>
                </c:pt>
                <c:pt idx="22">
                  <c:v>23.520019999999999</c:v>
                </c:pt>
                <c:pt idx="23">
                  <c:v>22.994769999999999</c:v>
                </c:pt>
                <c:pt idx="24">
                  <c:v>23.280999999999999</c:v>
                </c:pt>
                <c:pt idx="25">
                  <c:v>23.422409999999999</c:v>
                </c:pt>
                <c:pt idx="26">
                  <c:v>23.482780000000002</c:v>
                </c:pt>
                <c:pt idx="27">
                  <c:v>23.317149999999998</c:v>
                </c:pt>
                <c:pt idx="28">
                  <c:v>23.304020000000001</c:v>
                </c:pt>
                <c:pt idx="29">
                  <c:v>23.5503</c:v>
                </c:pt>
                <c:pt idx="30">
                  <c:v>23.230749999999997</c:v>
                </c:pt>
                <c:pt idx="31">
                  <c:v>23.140869999999996</c:v>
                </c:pt>
                <c:pt idx="32">
                  <c:v>23.141799999999996</c:v>
                </c:pt>
                <c:pt idx="33">
                  <c:v>23.555679999999999</c:v>
                </c:pt>
                <c:pt idx="34">
                  <c:v>23.253540000000001</c:v>
                </c:pt>
                <c:pt idx="35">
                  <c:v>23.540579999999999</c:v>
                </c:pt>
                <c:pt idx="36">
                  <c:v>23.237159999999999</c:v>
                </c:pt>
                <c:pt idx="37">
                  <c:v>23.977589999999996</c:v>
                </c:pt>
                <c:pt idx="38">
                  <c:v>23.731280000000002</c:v>
                </c:pt>
                <c:pt idx="39">
                  <c:v>23.950589999999998</c:v>
                </c:pt>
                <c:pt idx="40">
                  <c:v>23.764319999999998</c:v>
                </c:pt>
                <c:pt idx="41">
                  <c:v>24.022469999999998</c:v>
                </c:pt>
                <c:pt idx="42">
                  <c:v>23.670109999999998</c:v>
                </c:pt>
                <c:pt idx="43">
                  <c:v>24.170490000000001</c:v>
                </c:pt>
                <c:pt idx="44">
                  <c:v>24.205879999999997</c:v>
                </c:pt>
                <c:pt idx="45">
                  <c:v>24.02</c:v>
                </c:pt>
                <c:pt idx="46">
                  <c:v>24.089609999999997</c:v>
                </c:pt>
                <c:pt idx="47">
                  <c:v>23.926499999999997</c:v>
                </c:pt>
                <c:pt idx="48">
                  <c:v>24.035019999999999</c:v>
                </c:pt>
                <c:pt idx="49">
                  <c:v>24.03679</c:v>
                </c:pt>
                <c:pt idx="50">
                  <c:v>24.44999</c:v>
                </c:pt>
                <c:pt idx="51">
                  <c:v>24.442329999999998</c:v>
                </c:pt>
                <c:pt idx="52">
                  <c:v>24.491169999999997</c:v>
                </c:pt>
                <c:pt idx="53">
                  <c:v>24.553560000000001</c:v>
                </c:pt>
                <c:pt idx="54">
                  <c:v>24.424109999999999</c:v>
                </c:pt>
                <c:pt idx="55">
                  <c:v>24.478370000000002</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2-1851-43E5-99E8-42163A4FF8CB}"/>
            </c:ext>
          </c:extLst>
        </c:ser>
        <c:ser>
          <c:idx val="2"/>
          <c:order val="3"/>
          <c:tx>
            <c:v>Total leakage</c:v>
          </c:tx>
          <c:spPr>
            <a:ln w="25400">
              <a:noFill/>
            </a:ln>
          </c:spPr>
          <c:cat>
            <c:strRef>
              <c:f>SESSES!$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SESSES!$G$371:$CI$371</c:f>
              <c:numCache>
                <c:formatCode>0.00</c:formatCode>
                <c:ptCount val="81"/>
                <c:pt idx="0">
                  <c:v>0</c:v>
                </c:pt>
                <c:pt idx="1">
                  <c:v>0</c:v>
                </c:pt>
                <c:pt idx="2">
                  <c:v>22.5493655</c:v>
                </c:pt>
                <c:pt idx="3">
                  <c:v>21.859008299999999</c:v>
                </c:pt>
                <c:pt idx="4">
                  <c:v>21.16863</c:v>
                </c:pt>
                <c:pt idx="5">
                  <c:v>20.4783638</c:v>
                </c:pt>
                <c:pt idx="6">
                  <c:v>19.787997499999999</c:v>
                </c:pt>
                <c:pt idx="7">
                  <c:v>19.787997499999999</c:v>
                </c:pt>
                <c:pt idx="8">
                  <c:v>19.787997499999999</c:v>
                </c:pt>
                <c:pt idx="9">
                  <c:v>19.787997499999999</c:v>
                </c:pt>
                <c:pt idx="10">
                  <c:v>19.787997499999999</c:v>
                </c:pt>
                <c:pt idx="11">
                  <c:v>19.787997499999999</c:v>
                </c:pt>
                <c:pt idx="12">
                  <c:v>19.787997499999999</c:v>
                </c:pt>
                <c:pt idx="13">
                  <c:v>19.787997499999999</c:v>
                </c:pt>
                <c:pt idx="14">
                  <c:v>19.787997499999999</c:v>
                </c:pt>
                <c:pt idx="15">
                  <c:v>19.787997499999999</c:v>
                </c:pt>
                <c:pt idx="16">
                  <c:v>19.787997499999999</c:v>
                </c:pt>
                <c:pt idx="17">
                  <c:v>19.787997499999999</c:v>
                </c:pt>
                <c:pt idx="18">
                  <c:v>19.787997499999999</c:v>
                </c:pt>
                <c:pt idx="19">
                  <c:v>19.787997499999999</c:v>
                </c:pt>
                <c:pt idx="20">
                  <c:v>19.787997499999999</c:v>
                </c:pt>
                <c:pt idx="21">
                  <c:v>19.787997499999999</c:v>
                </c:pt>
                <c:pt idx="22">
                  <c:v>19.787997499999999</c:v>
                </c:pt>
                <c:pt idx="23">
                  <c:v>19.787997499999999</c:v>
                </c:pt>
                <c:pt idx="24">
                  <c:v>19.787997499999999</c:v>
                </c:pt>
                <c:pt idx="25">
                  <c:v>19.787997499999999</c:v>
                </c:pt>
                <c:pt idx="26">
                  <c:v>19.787997499999999</c:v>
                </c:pt>
                <c:pt idx="27">
                  <c:v>19.787997499999999</c:v>
                </c:pt>
                <c:pt idx="28">
                  <c:v>19.787997499999999</c:v>
                </c:pt>
                <c:pt idx="29">
                  <c:v>19.787997499999999</c:v>
                </c:pt>
                <c:pt idx="30">
                  <c:v>19.787997499999999</c:v>
                </c:pt>
                <c:pt idx="31">
                  <c:v>19.787997499999999</c:v>
                </c:pt>
                <c:pt idx="32">
                  <c:v>19.787997499999999</c:v>
                </c:pt>
                <c:pt idx="33">
                  <c:v>19.787997499999999</c:v>
                </c:pt>
                <c:pt idx="34">
                  <c:v>19.787997499999999</c:v>
                </c:pt>
                <c:pt idx="35">
                  <c:v>19.787997499999999</c:v>
                </c:pt>
                <c:pt idx="36">
                  <c:v>19.787997499999999</c:v>
                </c:pt>
                <c:pt idx="37">
                  <c:v>19.787997499999999</c:v>
                </c:pt>
                <c:pt idx="38">
                  <c:v>19.787997499999999</c:v>
                </c:pt>
                <c:pt idx="39">
                  <c:v>19.787997499999999</c:v>
                </c:pt>
                <c:pt idx="40">
                  <c:v>19.787997499999999</c:v>
                </c:pt>
                <c:pt idx="41">
                  <c:v>19.787997499999999</c:v>
                </c:pt>
                <c:pt idx="42">
                  <c:v>19.787997499999999</c:v>
                </c:pt>
                <c:pt idx="43">
                  <c:v>19.787997499999999</c:v>
                </c:pt>
                <c:pt idx="44">
                  <c:v>19.787997499999999</c:v>
                </c:pt>
                <c:pt idx="45">
                  <c:v>19.787997499999999</c:v>
                </c:pt>
                <c:pt idx="46">
                  <c:v>19.787997499999999</c:v>
                </c:pt>
                <c:pt idx="47">
                  <c:v>19.787997499999999</c:v>
                </c:pt>
                <c:pt idx="48">
                  <c:v>19.787997499999999</c:v>
                </c:pt>
                <c:pt idx="49">
                  <c:v>19.787997499999999</c:v>
                </c:pt>
                <c:pt idx="50">
                  <c:v>19.787997499999999</c:v>
                </c:pt>
                <c:pt idx="51">
                  <c:v>19.787997499999999</c:v>
                </c:pt>
                <c:pt idx="52">
                  <c:v>19.787997499999999</c:v>
                </c:pt>
                <c:pt idx="53">
                  <c:v>19.787997499999999</c:v>
                </c:pt>
                <c:pt idx="54">
                  <c:v>19.787997499999999</c:v>
                </c:pt>
                <c:pt idx="55">
                  <c:v>19.787997499999999</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3-1851-43E5-99E8-42163A4FF8CB}"/>
            </c:ext>
          </c:extLst>
        </c:ser>
        <c:ser>
          <c:idx val="3"/>
          <c:order val="4"/>
          <c:tx>
            <c:v>Other components of demand</c:v>
          </c:tx>
          <c:spPr>
            <a:ln w="25400">
              <a:noFill/>
            </a:ln>
          </c:spPr>
          <c:cat>
            <c:strRef>
              <c:f>SESSES!$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SESSES!$G$372:$CI$372</c:f>
              <c:numCache>
                <c:formatCode>0.00</c:formatCode>
                <c:ptCount val="81"/>
                <c:pt idx="0">
                  <c:v>0</c:v>
                </c:pt>
                <c:pt idx="1">
                  <c:v>0</c:v>
                </c:pt>
                <c:pt idx="2">
                  <c:v>4.7399999999999807</c:v>
                </c:pt>
                <c:pt idx="3">
                  <c:v>4.7400000000000091</c:v>
                </c:pt>
                <c:pt idx="4">
                  <c:v>4.7399999999999523</c:v>
                </c:pt>
                <c:pt idx="5">
                  <c:v>4.7399999999999807</c:v>
                </c:pt>
                <c:pt idx="6">
                  <c:v>4.7400000000000091</c:v>
                </c:pt>
                <c:pt idx="7">
                  <c:v>4.7399999999999807</c:v>
                </c:pt>
                <c:pt idx="8">
                  <c:v>4.7400000000000091</c:v>
                </c:pt>
                <c:pt idx="9">
                  <c:v>4.7399999999999807</c:v>
                </c:pt>
                <c:pt idx="10">
                  <c:v>4.7400000000000091</c:v>
                </c:pt>
                <c:pt idx="11">
                  <c:v>4.7399999999999807</c:v>
                </c:pt>
                <c:pt idx="12">
                  <c:v>4.7400000000000091</c:v>
                </c:pt>
                <c:pt idx="13">
                  <c:v>4.7400000000000091</c:v>
                </c:pt>
                <c:pt idx="14">
                  <c:v>4.7399999999999807</c:v>
                </c:pt>
                <c:pt idx="15">
                  <c:v>4.7399999999999807</c:v>
                </c:pt>
                <c:pt idx="16">
                  <c:v>4.7399999999999807</c:v>
                </c:pt>
                <c:pt idx="17">
                  <c:v>4.7399999999999807</c:v>
                </c:pt>
                <c:pt idx="18">
                  <c:v>4.7400000000000091</c:v>
                </c:pt>
                <c:pt idx="19">
                  <c:v>4.7400000000000091</c:v>
                </c:pt>
                <c:pt idx="20">
                  <c:v>4.7400000000000091</c:v>
                </c:pt>
                <c:pt idx="21">
                  <c:v>4.7400000000000091</c:v>
                </c:pt>
                <c:pt idx="22">
                  <c:v>4.7400000000000091</c:v>
                </c:pt>
                <c:pt idx="23">
                  <c:v>4.7400000000000091</c:v>
                </c:pt>
                <c:pt idx="24">
                  <c:v>4.7399999999999807</c:v>
                </c:pt>
                <c:pt idx="25">
                  <c:v>4.7400000000000091</c:v>
                </c:pt>
                <c:pt idx="26">
                  <c:v>4.7400000000000091</c:v>
                </c:pt>
                <c:pt idx="27">
                  <c:v>4.7399999999999807</c:v>
                </c:pt>
                <c:pt idx="28">
                  <c:v>4.7399999999999807</c:v>
                </c:pt>
                <c:pt idx="29">
                  <c:v>4.7399999999999807</c:v>
                </c:pt>
                <c:pt idx="30">
                  <c:v>4.7400000000000091</c:v>
                </c:pt>
                <c:pt idx="31">
                  <c:v>4.7399999999999807</c:v>
                </c:pt>
                <c:pt idx="32">
                  <c:v>4.7400000000000091</c:v>
                </c:pt>
                <c:pt idx="33">
                  <c:v>4.7399999999999807</c:v>
                </c:pt>
                <c:pt idx="34">
                  <c:v>4.7400000000000091</c:v>
                </c:pt>
                <c:pt idx="35">
                  <c:v>4.7399999999999807</c:v>
                </c:pt>
                <c:pt idx="36">
                  <c:v>4.7400000000000375</c:v>
                </c:pt>
                <c:pt idx="37">
                  <c:v>4.7399999999999807</c:v>
                </c:pt>
                <c:pt idx="38">
                  <c:v>4.7399999999999807</c:v>
                </c:pt>
                <c:pt idx="39">
                  <c:v>4.7399999999999807</c:v>
                </c:pt>
                <c:pt idx="40">
                  <c:v>4.7399999999999807</c:v>
                </c:pt>
                <c:pt idx="41">
                  <c:v>4.7399999999999807</c:v>
                </c:pt>
                <c:pt idx="42">
                  <c:v>4.7400000000000091</c:v>
                </c:pt>
                <c:pt idx="43">
                  <c:v>4.7399999999999807</c:v>
                </c:pt>
                <c:pt idx="44">
                  <c:v>4.7399999999999807</c:v>
                </c:pt>
                <c:pt idx="45">
                  <c:v>4.7400000000000091</c:v>
                </c:pt>
                <c:pt idx="46">
                  <c:v>4.7399999999999807</c:v>
                </c:pt>
                <c:pt idx="47">
                  <c:v>4.7400000000000091</c:v>
                </c:pt>
                <c:pt idx="48">
                  <c:v>4.7399999999999807</c:v>
                </c:pt>
                <c:pt idx="49">
                  <c:v>4.7400000000000091</c:v>
                </c:pt>
                <c:pt idx="50">
                  <c:v>4.7399999999999807</c:v>
                </c:pt>
                <c:pt idx="51">
                  <c:v>4.7399999999999807</c:v>
                </c:pt>
                <c:pt idx="52">
                  <c:v>4.7400000000000091</c:v>
                </c:pt>
                <c:pt idx="53">
                  <c:v>4.7400000000000091</c:v>
                </c:pt>
                <c:pt idx="54">
                  <c:v>4.7399999999999807</c:v>
                </c:pt>
                <c:pt idx="55">
                  <c:v>4.7400000000000091</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4-1851-43E5-99E8-42163A4FF8CB}"/>
            </c:ext>
          </c:extLst>
        </c:ser>
        <c:dLbls>
          <c:showLegendKey val="0"/>
          <c:showVal val="0"/>
          <c:showCatName val="0"/>
          <c:showSerName val="0"/>
          <c:showPercent val="0"/>
          <c:showBubbleSize val="0"/>
        </c:dLbls>
        <c:axId val="909034472"/>
        <c:axId val="909034864"/>
      </c:areaChart>
      <c:lineChart>
        <c:grouping val="standard"/>
        <c:varyColors val="0"/>
        <c:ser>
          <c:idx val="4"/>
          <c:order val="5"/>
          <c:tx>
            <c:v>Total water available for us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SESSES!$G$373:$CI$373</c:f>
              <c:numCache>
                <c:formatCode>0.00</c:formatCode>
                <c:ptCount val="81"/>
                <c:pt idx="0">
                  <c:v>0</c:v>
                </c:pt>
                <c:pt idx="1">
                  <c:v>0</c:v>
                </c:pt>
                <c:pt idx="2">
                  <c:v>167.244</c:v>
                </c:pt>
                <c:pt idx="3">
                  <c:v>167.1585</c:v>
                </c:pt>
                <c:pt idx="4">
                  <c:v>167.07299999999998</c:v>
                </c:pt>
                <c:pt idx="5">
                  <c:v>166.98749999999998</c:v>
                </c:pt>
                <c:pt idx="6">
                  <c:v>168.202</c:v>
                </c:pt>
                <c:pt idx="7">
                  <c:v>168.1165</c:v>
                </c:pt>
                <c:pt idx="8">
                  <c:v>168.03100000000001</c:v>
                </c:pt>
                <c:pt idx="9">
                  <c:v>167.94550000000001</c:v>
                </c:pt>
                <c:pt idx="10">
                  <c:v>167.86</c:v>
                </c:pt>
                <c:pt idx="11">
                  <c:v>165.49850000000001</c:v>
                </c:pt>
                <c:pt idx="12">
                  <c:v>165.41300000000001</c:v>
                </c:pt>
                <c:pt idx="13">
                  <c:v>165.32750000000001</c:v>
                </c:pt>
                <c:pt idx="14">
                  <c:v>165.24199999999999</c:v>
                </c:pt>
                <c:pt idx="15">
                  <c:v>165.15649999999999</c:v>
                </c:pt>
                <c:pt idx="16">
                  <c:v>162.79499999999999</c:v>
                </c:pt>
                <c:pt idx="17">
                  <c:v>162.70949999999999</c:v>
                </c:pt>
                <c:pt idx="18">
                  <c:v>162.624</c:v>
                </c:pt>
                <c:pt idx="19">
                  <c:v>162.5385</c:v>
                </c:pt>
                <c:pt idx="20">
                  <c:v>153.30690000000001</c:v>
                </c:pt>
                <c:pt idx="21">
                  <c:v>147.32335</c:v>
                </c:pt>
                <c:pt idx="22">
                  <c:v>147.19822500000001</c:v>
                </c:pt>
                <c:pt idx="23">
                  <c:v>147.07310000000001</c:v>
                </c:pt>
                <c:pt idx="24">
                  <c:v>146.94797500000001</c:v>
                </c:pt>
                <c:pt idx="25">
                  <c:v>146.82284999999999</c:v>
                </c:pt>
                <c:pt idx="26">
                  <c:v>140.83930000000001</c:v>
                </c:pt>
                <c:pt idx="27">
                  <c:v>140.71417499999998</c:v>
                </c:pt>
                <c:pt idx="28">
                  <c:v>140.58905000000001</c:v>
                </c:pt>
                <c:pt idx="29">
                  <c:v>140.46392499999999</c:v>
                </c:pt>
                <c:pt idx="30">
                  <c:v>140.33879999999999</c:v>
                </c:pt>
                <c:pt idx="31">
                  <c:v>134.35524999999998</c:v>
                </c:pt>
                <c:pt idx="32">
                  <c:v>134.23012499999999</c:v>
                </c:pt>
                <c:pt idx="33">
                  <c:v>134.10499999999999</c:v>
                </c:pt>
                <c:pt idx="34">
                  <c:v>133.97987499999999</c:v>
                </c:pt>
                <c:pt idx="35">
                  <c:v>133.85475</c:v>
                </c:pt>
                <c:pt idx="36">
                  <c:v>133.72962499999997</c:v>
                </c:pt>
                <c:pt idx="37">
                  <c:v>133.6045</c:v>
                </c:pt>
                <c:pt idx="38">
                  <c:v>133.47937499999998</c:v>
                </c:pt>
                <c:pt idx="39">
                  <c:v>133.35424999999998</c:v>
                </c:pt>
                <c:pt idx="40">
                  <c:v>133.22912499999998</c:v>
                </c:pt>
                <c:pt idx="41">
                  <c:v>133.10399999999998</c:v>
                </c:pt>
                <c:pt idx="42">
                  <c:v>132.97887499999999</c:v>
                </c:pt>
                <c:pt idx="43">
                  <c:v>132.85374999999999</c:v>
                </c:pt>
                <c:pt idx="44">
                  <c:v>132.72862499999999</c:v>
                </c:pt>
                <c:pt idx="45">
                  <c:v>132.6035</c:v>
                </c:pt>
                <c:pt idx="46">
                  <c:v>132.478375</c:v>
                </c:pt>
                <c:pt idx="47">
                  <c:v>132.35324999999997</c:v>
                </c:pt>
                <c:pt idx="48">
                  <c:v>132.22812500000001</c:v>
                </c:pt>
                <c:pt idx="49">
                  <c:v>132.10299999999998</c:v>
                </c:pt>
                <c:pt idx="50">
                  <c:v>131.97787499999998</c:v>
                </c:pt>
                <c:pt idx="51">
                  <c:v>131.85274999999999</c:v>
                </c:pt>
                <c:pt idx="52">
                  <c:v>131.72762499999999</c:v>
                </c:pt>
                <c:pt idx="53">
                  <c:v>131.60249999999999</c:v>
                </c:pt>
                <c:pt idx="54">
                  <c:v>131.47737499999999</c:v>
                </c:pt>
                <c:pt idx="55">
                  <c:v>131.35225</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5-1851-43E5-99E8-42163A4FF8CB}"/>
            </c:ext>
          </c:extLst>
        </c:ser>
        <c:ser>
          <c:idx val="5"/>
          <c:order val="6"/>
          <c:tx>
            <c:v>Total demand + target headroom (baselin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SESSES!$G$374:$CI$374</c:f>
              <c:numCache>
                <c:formatCode>0.00</c:formatCode>
                <c:ptCount val="81"/>
                <c:pt idx="0">
                  <c:v>0</c:v>
                </c:pt>
                <c:pt idx="1">
                  <c:v>0</c:v>
                </c:pt>
                <c:pt idx="2">
                  <c:v>183.15464549999996</c:v>
                </c:pt>
                <c:pt idx="3">
                  <c:v>178.51012829999999</c:v>
                </c:pt>
                <c:pt idx="4">
                  <c:v>174.00268999999994</c:v>
                </c:pt>
                <c:pt idx="5">
                  <c:v>169.48686379999998</c:v>
                </c:pt>
                <c:pt idx="6">
                  <c:v>167.7175675</c:v>
                </c:pt>
                <c:pt idx="7">
                  <c:v>168.15876749999998</c:v>
                </c:pt>
                <c:pt idx="8">
                  <c:v>168.78323749999998</c:v>
                </c:pt>
                <c:pt idx="9">
                  <c:v>169.23574749999997</c:v>
                </c:pt>
                <c:pt idx="10">
                  <c:v>169.84405749999999</c:v>
                </c:pt>
                <c:pt idx="11">
                  <c:v>170.22353749999996</c:v>
                </c:pt>
                <c:pt idx="12">
                  <c:v>170.96317749999997</c:v>
                </c:pt>
                <c:pt idx="13">
                  <c:v>171.25420749999998</c:v>
                </c:pt>
                <c:pt idx="14">
                  <c:v>172.47962749999999</c:v>
                </c:pt>
                <c:pt idx="15">
                  <c:v>171.27417749999998</c:v>
                </c:pt>
                <c:pt idx="16">
                  <c:v>171.72280749999999</c:v>
                </c:pt>
                <c:pt idx="17">
                  <c:v>172.61874749999998</c:v>
                </c:pt>
                <c:pt idx="18">
                  <c:v>173.21218749999997</c:v>
                </c:pt>
                <c:pt idx="19">
                  <c:v>173.5783275</c:v>
                </c:pt>
                <c:pt idx="20">
                  <c:v>172.17239749999999</c:v>
                </c:pt>
                <c:pt idx="21">
                  <c:v>172.40517749999998</c:v>
                </c:pt>
                <c:pt idx="22">
                  <c:v>173.01693749999998</c:v>
                </c:pt>
                <c:pt idx="23">
                  <c:v>172.99058749999998</c:v>
                </c:pt>
                <c:pt idx="24">
                  <c:v>173.78102749999996</c:v>
                </c:pt>
                <c:pt idx="25">
                  <c:v>174.4359575</c:v>
                </c:pt>
                <c:pt idx="26">
                  <c:v>175.13359750000001</c:v>
                </c:pt>
                <c:pt idx="27">
                  <c:v>175.66881749999996</c:v>
                </c:pt>
                <c:pt idx="28">
                  <c:v>176.37020749999999</c:v>
                </c:pt>
                <c:pt idx="29">
                  <c:v>177.33964749999998</c:v>
                </c:pt>
                <c:pt idx="30">
                  <c:v>177.19789749999998</c:v>
                </c:pt>
                <c:pt idx="31">
                  <c:v>177.25561749999997</c:v>
                </c:pt>
                <c:pt idx="32">
                  <c:v>177.39272749999998</c:v>
                </c:pt>
                <c:pt idx="33">
                  <c:v>177.91536749999997</c:v>
                </c:pt>
                <c:pt idx="34">
                  <c:v>177.71366750000001</c:v>
                </c:pt>
                <c:pt idx="35">
                  <c:v>178.08781749999997</c:v>
                </c:pt>
                <c:pt idx="36">
                  <c:v>177.8303075</c:v>
                </c:pt>
                <c:pt idx="37">
                  <c:v>178.59775749999997</c:v>
                </c:pt>
                <c:pt idx="38">
                  <c:v>178.35614749999996</c:v>
                </c:pt>
                <c:pt idx="39">
                  <c:v>178.59402749999998</c:v>
                </c:pt>
                <c:pt idx="40">
                  <c:v>178.41755749999996</c:v>
                </c:pt>
                <c:pt idx="41">
                  <c:v>178.69346749999997</c:v>
                </c:pt>
                <c:pt idx="42">
                  <c:v>178.3592075</c:v>
                </c:pt>
                <c:pt idx="43">
                  <c:v>178.85613749999999</c:v>
                </c:pt>
                <c:pt idx="44">
                  <c:v>178.89658749999998</c:v>
                </c:pt>
                <c:pt idx="45">
                  <c:v>178.71412749999999</c:v>
                </c:pt>
                <c:pt idx="46">
                  <c:v>178.77549749999997</c:v>
                </c:pt>
                <c:pt idx="47">
                  <c:v>178.58363750000001</c:v>
                </c:pt>
                <c:pt idx="48">
                  <c:v>178.66863749999999</c:v>
                </c:pt>
                <c:pt idx="49">
                  <c:v>178.64114750000002</c:v>
                </c:pt>
                <c:pt idx="50">
                  <c:v>179.02097749999996</c:v>
                </c:pt>
                <c:pt idx="51">
                  <c:v>178.99441749999997</c:v>
                </c:pt>
                <c:pt idx="52">
                  <c:v>179.02582749999999</c:v>
                </c:pt>
                <c:pt idx="53">
                  <c:v>179.06483750000001</c:v>
                </c:pt>
                <c:pt idx="54">
                  <c:v>178.9169575</c:v>
                </c:pt>
                <c:pt idx="55">
                  <c:v>178.9521775</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6-1851-43E5-99E8-42163A4FF8CB}"/>
            </c:ext>
          </c:extLst>
        </c:ser>
        <c:dLbls>
          <c:showLegendKey val="0"/>
          <c:showVal val="0"/>
          <c:showCatName val="0"/>
          <c:showSerName val="0"/>
          <c:showPercent val="0"/>
          <c:showBubbleSize val="0"/>
        </c:dLbls>
        <c:marker val="1"/>
        <c:smooth val="0"/>
        <c:axId val="909034472"/>
        <c:axId val="909034864"/>
      </c:lineChart>
      <c:catAx>
        <c:axId val="90903447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909034864"/>
        <c:crosses val="autoZero"/>
        <c:auto val="1"/>
        <c:lblAlgn val="ctr"/>
        <c:lblOffset val="100"/>
        <c:tickLblSkip val="2"/>
        <c:tickMarkSkip val="1"/>
        <c:noMultiLvlLbl val="0"/>
      </c:catAx>
      <c:valAx>
        <c:axId val="909034864"/>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909034472"/>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2"/>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AA Final Plan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strRef>
              <c:f>SESSES!$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SESSES!$G$377:$CI$377</c:f>
              <c:numCache>
                <c:formatCode>0.00</c:formatCode>
                <c:ptCount val="81"/>
                <c:pt idx="0">
                  <c:v>0</c:v>
                </c:pt>
                <c:pt idx="1">
                  <c:v>0</c:v>
                </c:pt>
                <c:pt idx="2">
                  <c:v>74.905699999999996</c:v>
                </c:pt>
                <c:pt idx="3">
                  <c:v>80.2196</c:v>
                </c:pt>
                <c:pt idx="4">
                  <c:v>84.930700000000002</c:v>
                </c:pt>
                <c:pt idx="5">
                  <c:v>89.078100000000006</c:v>
                </c:pt>
                <c:pt idx="6">
                  <c:v>88.967500000000001</c:v>
                </c:pt>
                <c:pt idx="7">
                  <c:v>89.002500000000012</c:v>
                </c:pt>
                <c:pt idx="8">
                  <c:v>89.007600000000011</c:v>
                </c:pt>
                <c:pt idx="9">
                  <c:v>88.818699999999993</c:v>
                </c:pt>
                <c:pt idx="10">
                  <c:v>88.558999999999997</c:v>
                </c:pt>
                <c:pt idx="11">
                  <c:v>87.548999999999992</c:v>
                </c:pt>
                <c:pt idx="12">
                  <c:v>86.44789999999999</c:v>
                </c:pt>
                <c:pt idx="13">
                  <c:v>85.892600000000002</c:v>
                </c:pt>
                <c:pt idx="14">
                  <c:v>85.320999999999998</c:v>
                </c:pt>
                <c:pt idx="15">
                  <c:v>84.772499999999994</c:v>
                </c:pt>
                <c:pt idx="16">
                  <c:v>83.872799999999998</c:v>
                </c:pt>
                <c:pt idx="17">
                  <c:v>82.958500000000001</c:v>
                </c:pt>
                <c:pt idx="18">
                  <c:v>82.133300000000006</c:v>
                </c:pt>
                <c:pt idx="19">
                  <c:v>81.284599999999998</c:v>
                </c:pt>
                <c:pt idx="20">
                  <c:v>80.427000000000007</c:v>
                </c:pt>
                <c:pt idx="21">
                  <c:v>79.860600000000005</c:v>
                </c:pt>
                <c:pt idx="22">
                  <c:v>79.2851</c:v>
                </c:pt>
                <c:pt idx="23">
                  <c:v>78.729500000000002</c:v>
                </c:pt>
                <c:pt idx="24">
                  <c:v>78.160900000000012</c:v>
                </c:pt>
                <c:pt idx="25">
                  <c:v>77.586699999999993</c:v>
                </c:pt>
                <c:pt idx="26">
                  <c:v>77.348600000000005</c:v>
                </c:pt>
                <c:pt idx="27">
                  <c:v>77.162499999999994</c:v>
                </c:pt>
                <c:pt idx="28">
                  <c:v>76.969400000000007</c:v>
                </c:pt>
                <c:pt idx="29">
                  <c:v>76.772300000000001</c:v>
                </c:pt>
                <c:pt idx="30">
                  <c:v>76.133399999999995</c:v>
                </c:pt>
                <c:pt idx="31">
                  <c:v>76.062799999999996</c:v>
                </c:pt>
                <c:pt idx="32">
                  <c:v>75.978800000000007</c:v>
                </c:pt>
                <c:pt idx="33">
                  <c:v>75.869600000000005</c:v>
                </c:pt>
                <c:pt idx="34">
                  <c:v>75.759100000000004</c:v>
                </c:pt>
                <c:pt idx="35">
                  <c:v>75.639600000000002</c:v>
                </c:pt>
                <c:pt idx="36">
                  <c:v>75.501199999999997</c:v>
                </c:pt>
                <c:pt idx="37">
                  <c:v>75.340800000000002</c:v>
                </c:pt>
                <c:pt idx="38">
                  <c:v>75.160600000000002</c:v>
                </c:pt>
                <c:pt idx="39">
                  <c:v>74.983899999999991</c:v>
                </c:pt>
                <c:pt idx="40">
                  <c:v>74.805899999999994</c:v>
                </c:pt>
                <c:pt idx="41">
                  <c:v>74.619199999999992</c:v>
                </c:pt>
                <c:pt idx="42">
                  <c:v>74.433399999999992</c:v>
                </c:pt>
                <c:pt idx="43">
                  <c:v>74.232500000000002</c:v>
                </c:pt>
                <c:pt idx="44">
                  <c:v>74.034099999999995</c:v>
                </c:pt>
                <c:pt idx="45">
                  <c:v>73.833600000000004</c:v>
                </c:pt>
                <c:pt idx="46">
                  <c:v>73.626300000000001</c:v>
                </c:pt>
                <c:pt idx="47">
                  <c:v>73.403500000000008</c:v>
                </c:pt>
                <c:pt idx="48">
                  <c:v>73.179000000000002</c:v>
                </c:pt>
                <c:pt idx="49">
                  <c:v>72.948000000000008</c:v>
                </c:pt>
                <c:pt idx="50">
                  <c:v>72.717200000000005</c:v>
                </c:pt>
                <c:pt idx="51">
                  <c:v>72.485299999999995</c:v>
                </c:pt>
                <c:pt idx="52">
                  <c:v>72.253900000000002</c:v>
                </c:pt>
                <c:pt idx="53">
                  <c:v>72.020900000000012</c:v>
                </c:pt>
                <c:pt idx="54">
                  <c:v>71.786500000000004</c:v>
                </c:pt>
                <c:pt idx="55">
                  <c:v>71.551000000000002</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0-DFDB-4DB6-824E-96FA977126A3}"/>
            </c:ext>
          </c:extLst>
        </c:ser>
        <c:ser>
          <c:idx val="0"/>
          <c:order val="1"/>
          <c:tx>
            <c:v>Unmeasured household consumption</c:v>
          </c:tx>
          <c:spPr>
            <a:ln w="25400">
              <a:noFill/>
            </a:ln>
          </c:spPr>
          <c:cat>
            <c:strRef>
              <c:f>SESSES!$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SESSES!$G$378:$CI$378</c:f>
              <c:numCache>
                <c:formatCode>0.00</c:formatCode>
                <c:ptCount val="81"/>
                <c:pt idx="0">
                  <c:v>0</c:v>
                </c:pt>
                <c:pt idx="1">
                  <c:v>0</c:v>
                </c:pt>
                <c:pt idx="2">
                  <c:v>47.858699999999999</c:v>
                </c:pt>
                <c:pt idx="3">
                  <c:v>38.4315</c:v>
                </c:pt>
                <c:pt idx="4">
                  <c:v>29.763000000000002</c:v>
                </c:pt>
                <c:pt idx="5">
                  <c:v>21.785799999999998</c:v>
                </c:pt>
                <c:pt idx="6">
                  <c:v>20.7057</c:v>
                </c:pt>
                <c:pt idx="7">
                  <c:v>19.699099999999998</c:v>
                </c:pt>
                <c:pt idx="8">
                  <c:v>18.755200000000002</c:v>
                </c:pt>
                <c:pt idx="9">
                  <c:v>17.868200000000002</c:v>
                </c:pt>
                <c:pt idx="10">
                  <c:v>17.036899999999999</c:v>
                </c:pt>
                <c:pt idx="11">
                  <c:v>16.852800000000002</c:v>
                </c:pt>
                <c:pt idx="12">
                  <c:v>16.6692</c:v>
                </c:pt>
                <c:pt idx="13">
                  <c:v>16.487200000000001</c:v>
                </c:pt>
                <c:pt idx="14">
                  <c:v>16.305999999999997</c:v>
                </c:pt>
                <c:pt idx="15">
                  <c:v>16.125900000000001</c:v>
                </c:pt>
                <c:pt idx="16">
                  <c:v>15.854599999999998</c:v>
                </c:pt>
                <c:pt idx="17">
                  <c:v>15.5914</c:v>
                </c:pt>
                <c:pt idx="18">
                  <c:v>15.3293</c:v>
                </c:pt>
                <c:pt idx="19">
                  <c:v>15.068100000000001</c:v>
                </c:pt>
                <c:pt idx="20">
                  <c:v>14.808199999999999</c:v>
                </c:pt>
                <c:pt idx="21">
                  <c:v>14.599600000000002</c:v>
                </c:pt>
                <c:pt idx="22">
                  <c:v>14.3919</c:v>
                </c:pt>
                <c:pt idx="23">
                  <c:v>14.188699999999999</c:v>
                </c:pt>
                <c:pt idx="24">
                  <c:v>13.9864</c:v>
                </c:pt>
                <c:pt idx="25">
                  <c:v>13.7849</c:v>
                </c:pt>
                <c:pt idx="26">
                  <c:v>13.646100000000001</c:v>
                </c:pt>
                <c:pt idx="27">
                  <c:v>13.5078</c:v>
                </c:pt>
                <c:pt idx="28">
                  <c:v>13.370200000000001</c:v>
                </c:pt>
                <c:pt idx="29">
                  <c:v>13.2334</c:v>
                </c:pt>
                <c:pt idx="30">
                  <c:v>13.093399999999999</c:v>
                </c:pt>
                <c:pt idx="31">
                  <c:v>13.043700000000001</c:v>
                </c:pt>
                <c:pt idx="32">
                  <c:v>12.9941</c:v>
                </c:pt>
                <c:pt idx="33">
                  <c:v>12.946900000000001</c:v>
                </c:pt>
                <c:pt idx="34">
                  <c:v>12.897300000000001</c:v>
                </c:pt>
                <c:pt idx="35">
                  <c:v>12.847800000000001</c:v>
                </c:pt>
                <c:pt idx="36">
                  <c:v>12.798099999999998</c:v>
                </c:pt>
                <c:pt idx="37">
                  <c:v>12.748299999999999</c:v>
                </c:pt>
                <c:pt idx="38">
                  <c:v>12.698599999999999</c:v>
                </c:pt>
                <c:pt idx="39">
                  <c:v>12.6488</c:v>
                </c:pt>
                <c:pt idx="40">
                  <c:v>12.599200000000002</c:v>
                </c:pt>
                <c:pt idx="41">
                  <c:v>12.549700000000001</c:v>
                </c:pt>
                <c:pt idx="42">
                  <c:v>12.500099999999998</c:v>
                </c:pt>
                <c:pt idx="43">
                  <c:v>12.4505</c:v>
                </c:pt>
                <c:pt idx="44">
                  <c:v>12.4011</c:v>
                </c:pt>
                <c:pt idx="45">
                  <c:v>12.351600000000001</c:v>
                </c:pt>
                <c:pt idx="46">
                  <c:v>12.302399999999999</c:v>
                </c:pt>
                <c:pt idx="47">
                  <c:v>12.252899999999999</c:v>
                </c:pt>
                <c:pt idx="48">
                  <c:v>12.2035</c:v>
                </c:pt>
                <c:pt idx="49">
                  <c:v>12.154100000000001</c:v>
                </c:pt>
                <c:pt idx="50">
                  <c:v>12.104999999999999</c:v>
                </c:pt>
                <c:pt idx="51">
                  <c:v>12.055800000000001</c:v>
                </c:pt>
                <c:pt idx="52">
                  <c:v>12.006800000000002</c:v>
                </c:pt>
                <c:pt idx="53">
                  <c:v>11.957899999999999</c:v>
                </c:pt>
                <c:pt idx="54">
                  <c:v>11.909100000000002</c:v>
                </c:pt>
                <c:pt idx="55">
                  <c:v>11.860300000000002</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1-DFDB-4DB6-824E-96FA977126A3}"/>
            </c:ext>
          </c:extLst>
        </c:ser>
        <c:ser>
          <c:idx val="1"/>
          <c:order val="2"/>
          <c:tx>
            <c:v>Non-household consumption</c:v>
          </c:tx>
          <c:spPr>
            <a:ln w="25400">
              <a:noFill/>
            </a:ln>
          </c:spPr>
          <c:cat>
            <c:strRef>
              <c:f>SESSES!$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SESSES!$G$379:$CI$379</c:f>
              <c:numCache>
                <c:formatCode>0.00</c:formatCode>
                <c:ptCount val="81"/>
                <c:pt idx="0">
                  <c:v>0</c:v>
                </c:pt>
                <c:pt idx="1">
                  <c:v>0</c:v>
                </c:pt>
                <c:pt idx="2">
                  <c:v>24.930880000000002</c:v>
                </c:pt>
                <c:pt idx="3">
                  <c:v>25.090019999999999</c:v>
                </c:pt>
                <c:pt idx="4">
                  <c:v>25.140359999999998</c:v>
                </c:pt>
                <c:pt idx="5">
                  <c:v>25.154599999999999</c:v>
                </c:pt>
                <c:pt idx="6">
                  <c:v>23.235669999999999</c:v>
                </c:pt>
                <c:pt idx="7">
                  <c:v>22.732669999999999</c:v>
                </c:pt>
                <c:pt idx="8">
                  <c:v>22.376839999999998</c:v>
                </c:pt>
                <c:pt idx="9">
                  <c:v>21.945349999999998</c:v>
                </c:pt>
                <c:pt idx="10">
                  <c:v>21.853260000000002</c:v>
                </c:pt>
                <c:pt idx="11">
                  <c:v>21.25404</c:v>
                </c:pt>
                <c:pt idx="12">
                  <c:v>21.205979999999997</c:v>
                </c:pt>
                <c:pt idx="13">
                  <c:v>20.747610000000002</c:v>
                </c:pt>
                <c:pt idx="14">
                  <c:v>21.088630000000002</c:v>
                </c:pt>
                <c:pt idx="15">
                  <c:v>20.67043</c:v>
                </c:pt>
                <c:pt idx="16">
                  <c:v>20.26333</c:v>
                </c:pt>
                <c:pt idx="17">
                  <c:v>20.546389999999999</c:v>
                </c:pt>
                <c:pt idx="18">
                  <c:v>20.5303</c:v>
                </c:pt>
                <c:pt idx="19">
                  <c:v>20.294550000000001</c:v>
                </c:pt>
                <c:pt idx="20">
                  <c:v>20.580069999999999</c:v>
                </c:pt>
                <c:pt idx="21">
                  <c:v>20.253589999999999</c:v>
                </c:pt>
                <c:pt idx="22">
                  <c:v>20.306319999999999</c:v>
                </c:pt>
                <c:pt idx="23">
                  <c:v>19.70607</c:v>
                </c:pt>
                <c:pt idx="24">
                  <c:v>19.917299999999997</c:v>
                </c:pt>
                <c:pt idx="25">
                  <c:v>19.983709999999995</c:v>
                </c:pt>
                <c:pt idx="26">
                  <c:v>19.969080000000002</c:v>
                </c:pt>
                <c:pt idx="27">
                  <c:v>19.728449999999999</c:v>
                </c:pt>
                <c:pt idx="28">
                  <c:v>19.640319999999999</c:v>
                </c:pt>
                <c:pt idx="29">
                  <c:v>19.811599999999999</c:v>
                </c:pt>
                <c:pt idx="30">
                  <c:v>19.41705</c:v>
                </c:pt>
                <c:pt idx="31">
                  <c:v>19.25217</c:v>
                </c:pt>
                <c:pt idx="32">
                  <c:v>19.178099999999997</c:v>
                </c:pt>
                <c:pt idx="33">
                  <c:v>19.51698</c:v>
                </c:pt>
                <c:pt idx="34">
                  <c:v>19.13984</c:v>
                </c:pt>
                <c:pt idx="35">
                  <c:v>19.351880000000001</c:v>
                </c:pt>
                <c:pt idx="36">
                  <c:v>18.973459999999999</c:v>
                </c:pt>
                <c:pt idx="37">
                  <c:v>19.638889999999996</c:v>
                </c:pt>
                <c:pt idx="38">
                  <c:v>19.31758</c:v>
                </c:pt>
                <c:pt idx="39">
                  <c:v>19.461889999999997</c:v>
                </c:pt>
                <c:pt idx="40">
                  <c:v>19.200620000000001</c:v>
                </c:pt>
                <c:pt idx="41">
                  <c:v>19.383769999999998</c:v>
                </c:pt>
                <c:pt idx="42">
                  <c:v>18.956409999999998</c:v>
                </c:pt>
                <c:pt idx="43">
                  <c:v>19.381789999999999</c:v>
                </c:pt>
                <c:pt idx="44">
                  <c:v>19.342179999999999</c:v>
                </c:pt>
                <c:pt idx="45">
                  <c:v>19.081300000000002</c:v>
                </c:pt>
                <c:pt idx="46">
                  <c:v>19.075909999999997</c:v>
                </c:pt>
                <c:pt idx="47">
                  <c:v>18.837799999999998</c:v>
                </c:pt>
                <c:pt idx="48">
                  <c:v>18.871320000000001</c:v>
                </c:pt>
                <c:pt idx="49">
                  <c:v>18.798090000000002</c:v>
                </c:pt>
                <c:pt idx="50">
                  <c:v>19.136289999999999</c:v>
                </c:pt>
                <c:pt idx="51">
                  <c:v>19.053629999999998</c:v>
                </c:pt>
                <c:pt idx="52">
                  <c:v>19.027470000000001</c:v>
                </c:pt>
                <c:pt idx="53">
                  <c:v>19.014860000000002</c:v>
                </c:pt>
                <c:pt idx="54">
                  <c:v>18.810409999999997</c:v>
                </c:pt>
                <c:pt idx="55">
                  <c:v>18.789670000000001</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2-DFDB-4DB6-824E-96FA977126A3}"/>
            </c:ext>
          </c:extLst>
        </c:ser>
        <c:ser>
          <c:idx val="2"/>
          <c:order val="3"/>
          <c:tx>
            <c:v>Total leakage</c:v>
          </c:tx>
          <c:spPr>
            <a:ln w="25400">
              <a:noFill/>
            </a:ln>
          </c:spPr>
          <c:cat>
            <c:strRef>
              <c:f>SESSES!$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SESSES!$G$380:$CI$380</c:f>
              <c:numCache>
                <c:formatCode>0.00</c:formatCode>
                <c:ptCount val="81"/>
                <c:pt idx="0">
                  <c:v>0</c:v>
                </c:pt>
                <c:pt idx="1">
                  <c:v>0</c:v>
                </c:pt>
                <c:pt idx="2">
                  <c:v>22.5493655</c:v>
                </c:pt>
                <c:pt idx="3">
                  <c:v>21.859008299999999</c:v>
                </c:pt>
                <c:pt idx="4">
                  <c:v>21.16863</c:v>
                </c:pt>
                <c:pt idx="5">
                  <c:v>20.4783638</c:v>
                </c:pt>
                <c:pt idx="6">
                  <c:v>19.0879975</c:v>
                </c:pt>
                <c:pt idx="7">
                  <c:v>18.387997500000001</c:v>
                </c:pt>
                <c:pt idx="8">
                  <c:v>17.687997500000002</c:v>
                </c:pt>
                <c:pt idx="9">
                  <c:v>16.987997499999999</c:v>
                </c:pt>
                <c:pt idx="10">
                  <c:v>16.287997499999999</c:v>
                </c:pt>
                <c:pt idx="11">
                  <c:v>15.687997500000002</c:v>
                </c:pt>
                <c:pt idx="12">
                  <c:v>15.0879975</c:v>
                </c:pt>
                <c:pt idx="13">
                  <c:v>14.5879975</c:v>
                </c:pt>
                <c:pt idx="14">
                  <c:v>14.0879975</c:v>
                </c:pt>
                <c:pt idx="15">
                  <c:v>13.5879975</c:v>
                </c:pt>
                <c:pt idx="16">
                  <c:v>13.137997500000001</c:v>
                </c:pt>
                <c:pt idx="17">
                  <c:v>12.687997500000002</c:v>
                </c:pt>
                <c:pt idx="18">
                  <c:v>12.237997500000001</c:v>
                </c:pt>
                <c:pt idx="19">
                  <c:v>11.787997499999999</c:v>
                </c:pt>
                <c:pt idx="20">
                  <c:v>11.3379975</c:v>
                </c:pt>
                <c:pt idx="21">
                  <c:v>10.937997500000002</c:v>
                </c:pt>
                <c:pt idx="22">
                  <c:v>10.537997499999999</c:v>
                </c:pt>
                <c:pt idx="23">
                  <c:v>10.537997499999999</c:v>
                </c:pt>
                <c:pt idx="24">
                  <c:v>10.537997499999999</c:v>
                </c:pt>
                <c:pt idx="25">
                  <c:v>10.537997499999999</c:v>
                </c:pt>
                <c:pt idx="26">
                  <c:v>10.537997499999999</c:v>
                </c:pt>
                <c:pt idx="27">
                  <c:v>10.537997499999999</c:v>
                </c:pt>
                <c:pt idx="28">
                  <c:v>10.537997499999999</c:v>
                </c:pt>
                <c:pt idx="29">
                  <c:v>10.537997499999999</c:v>
                </c:pt>
                <c:pt idx="30">
                  <c:v>10.537997499999999</c:v>
                </c:pt>
                <c:pt idx="31">
                  <c:v>10.537997499999999</c:v>
                </c:pt>
                <c:pt idx="32">
                  <c:v>10.537997499999999</c:v>
                </c:pt>
                <c:pt idx="33">
                  <c:v>10.537997499999999</c:v>
                </c:pt>
                <c:pt idx="34">
                  <c:v>10.537997499999999</c:v>
                </c:pt>
                <c:pt idx="35">
                  <c:v>10.537997499999999</c:v>
                </c:pt>
                <c:pt idx="36">
                  <c:v>10.537997499999999</c:v>
                </c:pt>
                <c:pt idx="37">
                  <c:v>10.537997499999999</c:v>
                </c:pt>
                <c:pt idx="38">
                  <c:v>10.537997499999999</c:v>
                </c:pt>
                <c:pt idx="39">
                  <c:v>10.537997499999999</c:v>
                </c:pt>
                <c:pt idx="40">
                  <c:v>10.537997499999999</c:v>
                </c:pt>
                <c:pt idx="41">
                  <c:v>10.537997499999999</c:v>
                </c:pt>
                <c:pt idx="42">
                  <c:v>10.537997499999999</c:v>
                </c:pt>
                <c:pt idx="43">
                  <c:v>10.537997499999999</c:v>
                </c:pt>
                <c:pt idx="44">
                  <c:v>10.537997499999999</c:v>
                </c:pt>
                <c:pt idx="45">
                  <c:v>10.537997499999999</c:v>
                </c:pt>
                <c:pt idx="46">
                  <c:v>10.537997499999999</c:v>
                </c:pt>
                <c:pt idx="47">
                  <c:v>10.537997499999999</c:v>
                </c:pt>
                <c:pt idx="48">
                  <c:v>10.537997499999999</c:v>
                </c:pt>
                <c:pt idx="49">
                  <c:v>10.537997499999999</c:v>
                </c:pt>
                <c:pt idx="50">
                  <c:v>10.537997499999999</c:v>
                </c:pt>
                <c:pt idx="51">
                  <c:v>10.537997499999999</c:v>
                </c:pt>
                <c:pt idx="52">
                  <c:v>10.537997499999999</c:v>
                </c:pt>
                <c:pt idx="53">
                  <c:v>10.537997499999999</c:v>
                </c:pt>
                <c:pt idx="54">
                  <c:v>10.537997499999999</c:v>
                </c:pt>
                <c:pt idx="55">
                  <c:v>10.537997499999999</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3-DFDB-4DB6-824E-96FA977126A3}"/>
            </c:ext>
          </c:extLst>
        </c:ser>
        <c:ser>
          <c:idx val="3"/>
          <c:order val="4"/>
          <c:tx>
            <c:v>Other components of demand</c:v>
          </c:tx>
          <c:spPr>
            <a:ln w="25400">
              <a:noFill/>
            </a:ln>
          </c:spPr>
          <c:cat>
            <c:strRef>
              <c:f>SESSES!$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SESSES!$G$381:$CI$381</c:f>
              <c:numCache>
                <c:formatCode>0.00</c:formatCode>
                <c:ptCount val="81"/>
                <c:pt idx="0">
                  <c:v>0</c:v>
                </c:pt>
                <c:pt idx="1">
                  <c:v>0</c:v>
                </c:pt>
                <c:pt idx="2">
                  <c:v>4.7399999999999807</c:v>
                </c:pt>
                <c:pt idx="3">
                  <c:v>4.7400000000000091</c:v>
                </c:pt>
                <c:pt idx="4">
                  <c:v>4.7399999999999523</c:v>
                </c:pt>
                <c:pt idx="5">
                  <c:v>4.7399999999999807</c:v>
                </c:pt>
                <c:pt idx="6">
                  <c:v>4.7399999999999523</c:v>
                </c:pt>
                <c:pt idx="7">
                  <c:v>4.7399999999999523</c:v>
                </c:pt>
                <c:pt idx="8">
                  <c:v>4.7399999999999523</c:v>
                </c:pt>
                <c:pt idx="9">
                  <c:v>4.7399999999999807</c:v>
                </c:pt>
                <c:pt idx="10">
                  <c:v>4.7399999999999807</c:v>
                </c:pt>
                <c:pt idx="11">
                  <c:v>4.7399999999999523</c:v>
                </c:pt>
                <c:pt idx="12">
                  <c:v>4.7399999999999807</c:v>
                </c:pt>
                <c:pt idx="13">
                  <c:v>4.7399999999999807</c:v>
                </c:pt>
                <c:pt idx="14">
                  <c:v>4.7399999999999523</c:v>
                </c:pt>
                <c:pt idx="15">
                  <c:v>4.7399999999999523</c:v>
                </c:pt>
                <c:pt idx="16">
                  <c:v>4.7399999999999807</c:v>
                </c:pt>
                <c:pt idx="17">
                  <c:v>4.7399999999999807</c:v>
                </c:pt>
                <c:pt idx="18">
                  <c:v>4.7400000000000091</c:v>
                </c:pt>
                <c:pt idx="19">
                  <c:v>4.7399999999999807</c:v>
                </c:pt>
                <c:pt idx="20">
                  <c:v>4.7400000000000091</c:v>
                </c:pt>
                <c:pt idx="21">
                  <c:v>4.7399999999999807</c:v>
                </c:pt>
                <c:pt idx="22">
                  <c:v>4.7399999999999949</c:v>
                </c:pt>
                <c:pt idx="23">
                  <c:v>4.7400000000000091</c:v>
                </c:pt>
                <c:pt idx="24">
                  <c:v>4.7399999999999807</c:v>
                </c:pt>
                <c:pt idx="25">
                  <c:v>4.7399999999999807</c:v>
                </c:pt>
                <c:pt idx="26">
                  <c:v>4.7399999999999807</c:v>
                </c:pt>
                <c:pt idx="27">
                  <c:v>4.7399999999999949</c:v>
                </c:pt>
                <c:pt idx="28">
                  <c:v>4.7399999999999949</c:v>
                </c:pt>
                <c:pt idx="29">
                  <c:v>4.7399999999999949</c:v>
                </c:pt>
                <c:pt idx="30">
                  <c:v>4.7399999999999807</c:v>
                </c:pt>
                <c:pt idx="31">
                  <c:v>4.7400000000000091</c:v>
                </c:pt>
                <c:pt idx="32">
                  <c:v>4.7399999999999807</c:v>
                </c:pt>
                <c:pt idx="33">
                  <c:v>4.7400000000000091</c:v>
                </c:pt>
                <c:pt idx="34">
                  <c:v>4.7399999999999949</c:v>
                </c:pt>
                <c:pt idx="35">
                  <c:v>4.7399999999999949</c:v>
                </c:pt>
                <c:pt idx="36">
                  <c:v>4.7399999999999949</c:v>
                </c:pt>
                <c:pt idx="37">
                  <c:v>4.7399999999999807</c:v>
                </c:pt>
                <c:pt idx="38">
                  <c:v>4.7399999999999807</c:v>
                </c:pt>
                <c:pt idx="39">
                  <c:v>4.7400000000000091</c:v>
                </c:pt>
                <c:pt idx="40">
                  <c:v>4.7399999999999949</c:v>
                </c:pt>
                <c:pt idx="41">
                  <c:v>4.7399999999999949</c:v>
                </c:pt>
                <c:pt idx="42">
                  <c:v>4.7399999999999949</c:v>
                </c:pt>
                <c:pt idx="43">
                  <c:v>4.7399999999999949</c:v>
                </c:pt>
                <c:pt idx="44">
                  <c:v>4.7399999999999807</c:v>
                </c:pt>
                <c:pt idx="45">
                  <c:v>4.7399999999999949</c:v>
                </c:pt>
                <c:pt idx="46">
                  <c:v>4.7400000000000091</c:v>
                </c:pt>
                <c:pt idx="47">
                  <c:v>4.7399999999999949</c:v>
                </c:pt>
                <c:pt idx="48">
                  <c:v>4.7399999999999807</c:v>
                </c:pt>
                <c:pt idx="49">
                  <c:v>4.7400000000000091</c:v>
                </c:pt>
                <c:pt idx="50">
                  <c:v>4.7399999999999807</c:v>
                </c:pt>
                <c:pt idx="51">
                  <c:v>4.7399999999999807</c:v>
                </c:pt>
                <c:pt idx="52">
                  <c:v>4.7399999999999807</c:v>
                </c:pt>
                <c:pt idx="53">
                  <c:v>4.7400000000000091</c:v>
                </c:pt>
                <c:pt idx="54">
                  <c:v>4.7399999999999949</c:v>
                </c:pt>
                <c:pt idx="55">
                  <c:v>4.7399999999999949</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4-DFDB-4DB6-824E-96FA977126A3}"/>
            </c:ext>
          </c:extLst>
        </c:ser>
        <c:dLbls>
          <c:showLegendKey val="0"/>
          <c:showVal val="0"/>
          <c:showCatName val="0"/>
          <c:showSerName val="0"/>
          <c:showPercent val="0"/>
          <c:showBubbleSize val="0"/>
        </c:dLbls>
        <c:axId val="864303240"/>
        <c:axId val="864303632"/>
      </c:areaChart>
      <c:lineChart>
        <c:grouping val="standard"/>
        <c:varyColors val="0"/>
        <c:ser>
          <c:idx val="4"/>
          <c:order val="5"/>
          <c:tx>
            <c:v>Total water available for us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SESSES!$G$382:$CI$382</c:f>
              <c:numCache>
                <c:formatCode>0.00</c:formatCode>
                <c:ptCount val="81"/>
                <c:pt idx="0">
                  <c:v>0</c:v>
                </c:pt>
                <c:pt idx="1">
                  <c:v>0</c:v>
                </c:pt>
                <c:pt idx="2">
                  <c:v>173.958</c:v>
                </c:pt>
                <c:pt idx="3">
                  <c:v>173.84481</c:v>
                </c:pt>
                <c:pt idx="4">
                  <c:v>173.73162999999997</c:v>
                </c:pt>
                <c:pt idx="5">
                  <c:v>173.61843999999999</c:v>
                </c:pt>
                <c:pt idx="6">
                  <c:v>189.59524999999999</c:v>
                </c:pt>
                <c:pt idx="7">
                  <c:v>189.54205999999999</c:v>
                </c:pt>
                <c:pt idx="8">
                  <c:v>189.50888</c:v>
                </c:pt>
                <c:pt idx="9">
                  <c:v>189.44569000000001</c:v>
                </c:pt>
                <c:pt idx="10">
                  <c:v>189.42250000000001</c:v>
                </c:pt>
                <c:pt idx="11">
                  <c:v>196.85330999999999</c:v>
                </c:pt>
                <c:pt idx="12">
                  <c:v>200.82013000000001</c:v>
                </c:pt>
                <c:pt idx="13">
                  <c:v>200.71693999999999</c:v>
                </c:pt>
                <c:pt idx="14">
                  <c:v>190.71375</c:v>
                </c:pt>
                <c:pt idx="15">
                  <c:v>190.63056</c:v>
                </c:pt>
                <c:pt idx="16">
                  <c:v>188.27137999999999</c:v>
                </c:pt>
                <c:pt idx="17">
                  <c:v>190.90818999999999</c:v>
                </c:pt>
                <c:pt idx="18">
                  <c:v>190.86499999999998</c:v>
                </c:pt>
                <c:pt idx="19">
                  <c:v>187.944647</c:v>
                </c:pt>
                <c:pt idx="20">
                  <c:v>165.41690000000003</c:v>
                </c:pt>
                <c:pt idx="21">
                  <c:v>159.46334999999999</c:v>
                </c:pt>
                <c:pt idx="22">
                  <c:v>149.63822500000001</c:v>
                </c:pt>
                <c:pt idx="23">
                  <c:v>149.51310000000001</c:v>
                </c:pt>
                <c:pt idx="24">
                  <c:v>149.467975</c:v>
                </c:pt>
                <c:pt idx="25">
                  <c:v>149.42284999999998</c:v>
                </c:pt>
                <c:pt idx="26">
                  <c:v>143.5093</c:v>
                </c:pt>
                <c:pt idx="27">
                  <c:v>143.45417499999999</c:v>
                </c:pt>
                <c:pt idx="28">
                  <c:v>143.39905000000002</c:v>
                </c:pt>
                <c:pt idx="29">
                  <c:v>138.38392499999998</c:v>
                </c:pt>
                <c:pt idx="30">
                  <c:v>138.2988</c:v>
                </c:pt>
                <c:pt idx="31">
                  <c:v>135.25714999999994</c:v>
                </c:pt>
                <c:pt idx="32">
                  <c:v>135.24982999999997</c:v>
                </c:pt>
                <c:pt idx="33">
                  <c:v>135.63159000000002</c:v>
                </c:pt>
                <c:pt idx="34">
                  <c:v>135.29312999999999</c:v>
                </c:pt>
                <c:pt idx="35">
                  <c:v>135.53553999999997</c:v>
                </c:pt>
                <c:pt idx="36">
                  <c:v>135.14904999999999</c:v>
                </c:pt>
                <c:pt idx="37">
                  <c:v>135.79037</c:v>
                </c:pt>
                <c:pt idx="38">
                  <c:v>135.42446999999996</c:v>
                </c:pt>
                <c:pt idx="39">
                  <c:v>135.53924000000001</c:v>
                </c:pt>
                <c:pt idx="40">
                  <c:v>135.44499500000012</c:v>
                </c:pt>
                <c:pt idx="41">
                  <c:v>135.39600000000013</c:v>
                </c:pt>
                <c:pt idx="42">
                  <c:v>135.56887499999999</c:v>
                </c:pt>
                <c:pt idx="43">
                  <c:v>135.51375000000004</c:v>
                </c:pt>
                <c:pt idx="44">
                  <c:v>135.39862500000001</c:v>
                </c:pt>
                <c:pt idx="45">
                  <c:v>135.26349999999999</c:v>
                </c:pt>
                <c:pt idx="46">
                  <c:v>135.14837500000002</c:v>
                </c:pt>
                <c:pt idx="47">
                  <c:v>135.01325000000003</c:v>
                </c:pt>
                <c:pt idx="48">
                  <c:v>134.90812500000001</c:v>
                </c:pt>
                <c:pt idx="49">
                  <c:v>134.78300000000021</c:v>
                </c:pt>
                <c:pt idx="50">
                  <c:v>134.71787499999999</c:v>
                </c:pt>
                <c:pt idx="51">
                  <c:v>134.59275000000005</c:v>
                </c:pt>
                <c:pt idx="52">
                  <c:v>134.46762500000006</c:v>
                </c:pt>
                <c:pt idx="53">
                  <c:v>134.3425</c:v>
                </c:pt>
                <c:pt idx="54">
                  <c:v>134.20737500000001</c:v>
                </c:pt>
                <c:pt idx="55">
                  <c:v>134.08225000000013</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5-DFDB-4DB6-824E-96FA977126A3}"/>
            </c:ext>
          </c:extLst>
        </c:ser>
        <c:ser>
          <c:idx val="5"/>
          <c:order val="6"/>
          <c:tx>
            <c:v>Total demand + target headroom (final plan)</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SESSES!$G$383:$CI$383</c:f>
              <c:numCache>
                <c:formatCode>0.00</c:formatCode>
                <c:ptCount val="81"/>
                <c:pt idx="0">
                  <c:v>0</c:v>
                </c:pt>
                <c:pt idx="1">
                  <c:v>0</c:v>
                </c:pt>
                <c:pt idx="2">
                  <c:v>183.15464549999996</c:v>
                </c:pt>
                <c:pt idx="3">
                  <c:v>178.51012829999999</c:v>
                </c:pt>
                <c:pt idx="4">
                  <c:v>174.00268999999994</c:v>
                </c:pt>
                <c:pt idx="5">
                  <c:v>169.48686379999998</c:v>
                </c:pt>
                <c:pt idx="6">
                  <c:v>165.16686749999997</c:v>
                </c:pt>
                <c:pt idx="7">
                  <c:v>163.03226749999999</c:v>
                </c:pt>
                <c:pt idx="8">
                  <c:v>161.10763749999995</c:v>
                </c:pt>
                <c:pt idx="9">
                  <c:v>159.04024749999999</c:v>
                </c:pt>
                <c:pt idx="10">
                  <c:v>157.15715749999998</c:v>
                </c:pt>
                <c:pt idx="11">
                  <c:v>154.90383749999995</c:v>
                </c:pt>
                <c:pt idx="12">
                  <c:v>153.00107749999995</c:v>
                </c:pt>
                <c:pt idx="13">
                  <c:v>151.39540749999998</c:v>
                </c:pt>
                <c:pt idx="14">
                  <c:v>150.68362749999994</c:v>
                </c:pt>
                <c:pt idx="15">
                  <c:v>147.53447749999995</c:v>
                </c:pt>
                <c:pt idx="16">
                  <c:v>145.69120749999999</c:v>
                </c:pt>
                <c:pt idx="17">
                  <c:v>144.34254749999999</c:v>
                </c:pt>
                <c:pt idx="18">
                  <c:v>142.79248749999999</c:v>
                </c:pt>
                <c:pt idx="19">
                  <c:v>140.98982749999999</c:v>
                </c:pt>
                <c:pt idx="20">
                  <c:v>137.4004975</c:v>
                </c:pt>
                <c:pt idx="21">
                  <c:v>135.83937749999998</c:v>
                </c:pt>
                <c:pt idx="22">
                  <c:v>134.64113749999999</c:v>
                </c:pt>
                <c:pt idx="23">
                  <c:v>133.22118750000001</c:v>
                </c:pt>
                <c:pt idx="24">
                  <c:v>132.59992750000001</c:v>
                </c:pt>
                <c:pt idx="25">
                  <c:v>131.82835749999998</c:v>
                </c:pt>
                <c:pt idx="26">
                  <c:v>131.41399749999999</c:v>
                </c:pt>
                <c:pt idx="27">
                  <c:v>130.81881749999999</c:v>
                </c:pt>
                <c:pt idx="28">
                  <c:v>130.3765075</c:v>
                </c:pt>
                <c:pt idx="29">
                  <c:v>130.19004749999999</c:v>
                </c:pt>
                <c:pt idx="30">
                  <c:v>128.99239749999998</c:v>
                </c:pt>
                <c:pt idx="31">
                  <c:v>128.68091749999999</c:v>
                </c:pt>
                <c:pt idx="32">
                  <c:v>128.4534275</c:v>
                </c:pt>
                <c:pt idx="33">
                  <c:v>128.61576750000003</c:v>
                </c:pt>
                <c:pt idx="34">
                  <c:v>128.05806750000002</c:v>
                </c:pt>
                <c:pt idx="35">
                  <c:v>128.08031750000001</c:v>
                </c:pt>
                <c:pt idx="36">
                  <c:v>127.4739075</c:v>
                </c:pt>
                <c:pt idx="37">
                  <c:v>127.89535749999999</c:v>
                </c:pt>
                <c:pt idx="38">
                  <c:v>127.30994749999999</c:v>
                </c:pt>
                <c:pt idx="39">
                  <c:v>127.20562749999999</c:v>
                </c:pt>
                <c:pt idx="40">
                  <c:v>126.68775749999999</c:v>
                </c:pt>
                <c:pt idx="41">
                  <c:v>126.62266749999999</c:v>
                </c:pt>
                <c:pt idx="42">
                  <c:v>125.94730749999998</c:v>
                </c:pt>
                <c:pt idx="43">
                  <c:v>126.1030375</c:v>
                </c:pt>
                <c:pt idx="44">
                  <c:v>125.80198749999998</c:v>
                </c:pt>
                <c:pt idx="45">
                  <c:v>125.2769275</c:v>
                </c:pt>
                <c:pt idx="46">
                  <c:v>124.9940975</c:v>
                </c:pt>
                <c:pt idx="47">
                  <c:v>124.4563375</c:v>
                </c:pt>
                <c:pt idx="48">
                  <c:v>124.19383749999999</c:v>
                </c:pt>
                <c:pt idx="49">
                  <c:v>123.81744750000001</c:v>
                </c:pt>
                <c:pt idx="50">
                  <c:v>123.8467775</c:v>
                </c:pt>
                <c:pt idx="51">
                  <c:v>123.46761749999999</c:v>
                </c:pt>
                <c:pt idx="52">
                  <c:v>123.14512749999999</c:v>
                </c:pt>
                <c:pt idx="53">
                  <c:v>122.82873750000002</c:v>
                </c:pt>
                <c:pt idx="54">
                  <c:v>122.3241575</c:v>
                </c:pt>
                <c:pt idx="55">
                  <c:v>122.00167750000001</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6-DFDB-4DB6-824E-96FA977126A3}"/>
            </c:ext>
          </c:extLst>
        </c:ser>
        <c:dLbls>
          <c:showLegendKey val="0"/>
          <c:showVal val="0"/>
          <c:showCatName val="0"/>
          <c:showSerName val="0"/>
          <c:showPercent val="0"/>
          <c:showBubbleSize val="0"/>
        </c:dLbls>
        <c:marker val="1"/>
        <c:smooth val="0"/>
        <c:axId val="864303240"/>
        <c:axId val="864303632"/>
      </c:lineChart>
      <c:catAx>
        <c:axId val="86430324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864303632"/>
        <c:crosses val="autoZero"/>
        <c:auto val="1"/>
        <c:lblAlgn val="ctr"/>
        <c:lblOffset val="100"/>
        <c:tickLblSkip val="2"/>
        <c:tickMarkSkip val="1"/>
        <c:noMultiLvlLbl val="0"/>
      </c:catAx>
      <c:valAx>
        <c:axId val="864303632"/>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864303240"/>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4"/>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CP Baseline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strRef>
              <c:f>SESSES!$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SESSES!$G$386:$CI$386</c:f>
              <c:numCache>
                <c:formatCode>0.00</c:formatCode>
                <c:ptCount val="81"/>
                <c:pt idx="0">
                  <c:v>0</c:v>
                </c:pt>
                <c:pt idx="1">
                  <c:v>0</c:v>
                </c:pt>
                <c:pt idx="2">
                  <c:v>101.73399999999999</c:v>
                </c:pt>
                <c:pt idx="3">
                  <c:v>108.95099999999999</c:v>
                </c:pt>
                <c:pt idx="4">
                  <c:v>115.35</c:v>
                </c:pt>
                <c:pt idx="5">
                  <c:v>120.983</c:v>
                </c:pt>
                <c:pt idx="6">
                  <c:v>122.60899999999999</c:v>
                </c:pt>
                <c:pt idx="7">
                  <c:v>124.527</c:v>
                </c:pt>
                <c:pt idx="8">
                  <c:v>126.42100000000001</c:v>
                </c:pt>
                <c:pt idx="9">
                  <c:v>128.06399999999999</c:v>
                </c:pt>
                <c:pt idx="10">
                  <c:v>129.62200000000001</c:v>
                </c:pt>
                <c:pt idx="11">
                  <c:v>130.49799999999999</c:v>
                </c:pt>
                <c:pt idx="12">
                  <c:v>131.26499999999999</c:v>
                </c:pt>
                <c:pt idx="13">
                  <c:v>132.07599999999999</c:v>
                </c:pt>
                <c:pt idx="14">
                  <c:v>132.899</c:v>
                </c:pt>
                <c:pt idx="15">
                  <c:v>133.76400000000001</c:v>
                </c:pt>
                <c:pt idx="16">
                  <c:v>134.613</c:v>
                </c:pt>
                <c:pt idx="17">
                  <c:v>135.38800000000001</c:v>
                </c:pt>
                <c:pt idx="18">
                  <c:v>136.17099999999999</c:v>
                </c:pt>
                <c:pt idx="19">
                  <c:v>136.95699999999999</c:v>
                </c:pt>
                <c:pt idx="20">
                  <c:v>137.75299999999999</c:v>
                </c:pt>
                <c:pt idx="21">
                  <c:v>138.553</c:v>
                </c:pt>
                <c:pt idx="22">
                  <c:v>139.364</c:v>
                </c:pt>
                <c:pt idx="23">
                  <c:v>140.185</c:v>
                </c:pt>
                <c:pt idx="24">
                  <c:v>141.01599999999999</c:v>
                </c:pt>
                <c:pt idx="25">
                  <c:v>141.858</c:v>
                </c:pt>
                <c:pt idx="26">
                  <c:v>142.79400000000001</c:v>
                </c:pt>
                <c:pt idx="27">
                  <c:v>143.827</c:v>
                </c:pt>
                <c:pt idx="28">
                  <c:v>144.869</c:v>
                </c:pt>
                <c:pt idx="29">
                  <c:v>145.922</c:v>
                </c:pt>
                <c:pt idx="30">
                  <c:v>146.23699999999999</c:v>
                </c:pt>
                <c:pt idx="31">
                  <c:v>146.512</c:v>
                </c:pt>
                <c:pt idx="32">
                  <c:v>146.76300000000001</c:v>
                </c:pt>
                <c:pt idx="33">
                  <c:v>146.977</c:v>
                </c:pt>
                <c:pt idx="34">
                  <c:v>147.18100000000001</c:v>
                </c:pt>
                <c:pt idx="35">
                  <c:v>147.36799999999999</c:v>
                </c:pt>
                <c:pt idx="36">
                  <c:v>147.524</c:v>
                </c:pt>
                <c:pt idx="37">
                  <c:v>147.64599999999999</c:v>
                </c:pt>
                <c:pt idx="38">
                  <c:v>147.739</c:v>
                </c:pt>
                <c:pt idx="39">
                  <c:v>147.833</c:v>
                </c:pt>
                <c:pt idx="40">
                  <c:v>147.92599999999999</c:v>
                </c:pt>
                <c:pt idx="41">
                  <c:v>148.006</c:v>
                </c:pt>
                <c:pt idx="42">
                  <c:v>148.08699999999999</c:v>
                </c:pt>
                <c:pt idx="43">
                  <c:v>148.149</c:v>
                </c:pt>
                <c:pt idx="44">
                  <c:v>148.21299999999999</c:v>
                </c:pt>
                <c:pt idx="45">
                  <c:v>148.27799999999999</c:v>
                </c:pt>
                <c:pt idx="46">
                  <c:v>148.33500000000001</c:v>
                </c:pt>
                <c:pt idx="47">
                  <c:v>148.37200000000001</c:v>
                </c:pt>
                <c:pt idx="48">
                  <c:v>148.411</c:v>
                </c:pt>
                <c:pt idx="49">
                  <c:v>148.44200000000001</c:v>
                </c:pt>
                <c:pt idx="50">
                  <c:v>148.476</c:v>
                </c:pt>
                <c:pt idx="51">
                  <c:v>148.511</c:v>
                </c:pt>
                <c:pt idx="52">
                  <c:v>148.54900000000001</c:v>
                </c:pt>
                <c:pt idx="53">
                  <c:v>148.58799999999999</c:v>
                </c:pt>
                <c:pt idx="54">
                  <c:v>148.625</c:v>
                </c:pt>
                <c:pt idx="55">
                  <c:v>148.66300000000001</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0-AF9A-427B-A3A1-E99B5E907D0E}"/>
            </c:ext>
          </c:extLst>
        </c:ser>
        <c:ser>
          <c:idx val="0"/>
          <c:order val="1"/>
          <c:tx>
            <c:v>Unmeasured household consumption</c:v>
          </c:tx>
          <c:spPr>
            <a:ln w="25400">
              <a:noFill/>
            </a:ln>
          </c:spPr>
          <c:cat>
            <c:strRef>
              <c:f>SESSES!$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SESSES!$G$387:$CI$387</c:f>
              <c:numCache>
                <c:formatCode>0.00</c:formatCode>
                <c:ptCount val="81"/>
                <c:pt idx="0">
                  <c:v>0</c:v>
                </c:pt>
                <c:pt idx="1">
                  <c:v>0</c:v>
                </c:pt>
                <c:pt idx="2">
                  <c:v>65.000100000000003</c:v>
                </c:pt>
                <c:pt idx="3">
                  <c:v>52.196399999999997</c:v>
                </c:pt>
                <c:pt idx="4">
                  <c:v>40.423000000000002</c:v>
                </c:pt>
                <c:pt idx="5">
                  <c:v>29.588699999999999</c:v>
                </c:pt>
                <c:pt idx="6">
                  <c:v>28.281700000000001</c:v>
                </c:pt>
                <c:pt idx="7">
                  <c:v>27.054400000000001</c:v>
                </c:pt>
                <c:pt idx="8">
                  <c:v>25.900200000000002</c:v>
                </c:pt>
                <c:pt idx="9">
                  <c:v>24.8126</c:v>
                </c:pt>
                <c:pt idx="10">
                  <c:v>23.790800000000001</c:v>
                </c:pt>
                <c:pt idx="11">
                  <c:v>23.73</c:v>
                </c:pt>
                <c:pt idx="12">
                  <c:v>23.6691</c:v>
                </c:pt>
                <c:pt idx="13">
                  <c:v>23.6081</c:v>
                </c:pt>
                <c:pt idx="14">
                  <c:v>23.5471</c:v>
                </c:pt>
                <c:pt idx="15">
                  <c:v>23.4861</c:v>
                </c:pt>
                <c:pt idx="16">
                  <c:v>23.425000000000001</c:v>
                </c:pt>
                <c:pt idx="17">
                  <c:v>23.363900000000001</c:v>
                </c:pt>
                <c:pt idx="18">
                  <c:v>23.302800000000001</c:v>
                </c:pt>
                <c:pt idx="19">
                  <c:v>23.241599999999998</c:v>
                </c:pt>
                <c:pt idx="20">
                  <c:v>23.180399999999999</c:v>
                </c:pt>
                <c:pt idx="21">
                  <c:v>23.1191</c:v>
                </c:pt>
                <c:pt idx="22">
                  <c:v>23.057700000000001</c:v>
                </c:pt>
                <c:pt idx="23">
                  <c:v>22.996400000000001</c:v>
                </c:pt>
                <c:pt idx="24">
                  <c:v>22.934999999999999</c:v>
                </c:pt>
                <c:pt idx="25">
                  <c:v>22.8735</c:v>
                </c:pt>
                <c:pt idx="26">
                  <c:v>22.834199999999999</c:v>
                </c:pt>
                <c:pt idx="27">
                  <c:v>22.794899999999998</c:v>
                </c:pt>
                <c:pt idx="28">
                  <c:v>22.755500000000001</c:v>
                </c:pt>
                <c:pt idx="29">
                  <c:v>22.716100000000001</c:v>
                </c:pt>
                <c:pt idx="30">
                  <c:v>22.6767</c:v>
                </c:pt>
                <c:pt idx="31">
                  <c:v>22.6373</c:v>
                </c:pt>
                <c:pt idx="32">
                  <c:v>22.597799999999999</c:v>
                </c:pt>
                <c:pt idx="33">
                  <c:v>22.558299999999999</c:v>
                </c:pt>
                <c:pt idx="34">
                  <c:v>22.518799999999999</c:v>
                </c:pt>
                <c:pt idx="35">
                  <c:v>22.479199999999999</c:v>
                </c:pt>
                <c:pt idx="36">
                  <c:v>22.439599999999999</c:v>
                </c:pt>
                <c:pt idx="37">
                  <c:v>22.4</c:v>
                </c:pt>
                <c:pt idx="38">
                  <c:v>22.360399999999998</c:v>
                </c:pt>
                <c:pt idx="39">
                  <c:v>22.320699999999999</c:v>
                </c:pt>
                <c:pt idx="40">
                  <c:v>22.280999999999999</c:v>
                </c:pt>
                <c:pt idx="41">
                  <c:v>22.241199999999999</c:v>
                </c:pt>
                <c:pt idx="42">
                  <c:v>22.201499999999999</c:v>
                </c:pt>
                <c:pt idx="43">
                  <c:v>22.1617</c:v>
                </c:pt>
                <c:pt idx="44">
                  <c:v>22.1219</c:v>
                </c:pt>
                <c:pt idx="45">
                  <c:v>22.082000000000001</c:v>
                </c:pt>
                <c:pt idx="46">
                  <c:v>22.042100000000001</c:v>
                </c:pt>
                <c:pt idx="47">
                  <c:v>22.002199999999998</c:v>
                </c:pt>
                <c:pt idx="48">
                  <c:v>21.962299999999999</c:v>
                </c:pt>
                <c:pt idx="49">
                  <c:v>21.9223</c:v>
                </c:pt>
                <c:pt idx="50">
                  <c:v>21.882300000000001</c:v>
                </c:pt>
                <c:pt idx="51">
                  <c:v>21.842300000000002</c:v>
                </c:pt>
                <c:pt idx="52">
                  <c:v>21.802299999999999</c:v>
                </c:pt>
                <c:pt idx="53">
                  <c:v>21.7622</c:v>
                </c:pt>
                <c:pt idx="54">
                  <c:v>21.722100000000001</c:v>
                </c:pt>
                <c:pt idx="55">
                  <c:v>21.681899999999999</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1-AF9A-427B-A3A1-E99B5E907D0E}"/>
            </c:ext>
          </c:extLst>
        </c:ser>
        <c:ser>
          <c:idx val="1"/>
          <c:order val="2"/>
          <c:tx>
            <c:v>Non-household consumption</c:v>
          </c:tx>
          <c:spPr>
            <a:ln w="25400">
              <a:noFill/>
            </a:ln>
          </c:spPr>
          <c:cat>
            <c:strRef>
              <c:f>SESSES!$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SESSES!$G$388:$CI$388</c:f>
              <c:numCache>
                <c:formatCode>0.00</c:formatCode>
                <c:ptCount val="81"/>
                <c:pt idx="0">
                  <c:v>0</c:v>
                </c:pt>
                <c:pt idx="1">
                  <c:v>0</c:v>
                </c:pt>
                <c:pt idx="2">
                  <c:v>24.930880000000002</c:v>
                </c:pt>
                <c:pt idx="3">
                  <c:v>25.090019999999999</c:v>
                </c:pt>
                <c:pt idx="4">
                  <c:v>25.140359999999998</c:v>
                </c:pt>
                <c:pt idx="5">
                  <c:v>25.154599999999999</c:v>
                </c:pt>
                <c:pt idx="6">
                  <c:v>23.660869999999999</c:v>
                </c:pt>
                <c:pt idx="7">
                  <c:v>23.553270000000001</c:v>
                </c:pt>
                <c:pt idx="8">
                  <c:v>23.562839999999998</c:v>
                </c:pt>
                <c:pt idx="9">
                  <c:v>23.466749999999998</c:v>
                </c:pt>
                <c:pt idx="10">
                  <c:v>23.680060000000001</c:v>
                </c:pt>
                <c:pt idx="11">
                  <c:v>23.319240000000001</c:v>
                </c:pt>
                <c:pt idx="12">
                  <c:v>23.50958</c:v>
                </c:pt>
                <c:pt idx="13">
                  <c:v>23.158209999999997</c:v>
                </c:pt>
                <c:pt idx="14">
                  <c:v>23.622230000000002</c:v>
                </c:pt>
                <c:pt idx="15">
                  <c:v>23.32713</c:v>
                </c:pt>
                <c:pt idx="16">
                  <c:v>23.011029999999998</c:v>
                </c:pt>
                <c:pt idx="17">
                  <c:v>23.385089999999998</c:v>
                </c:pt>
                <c:pt idx="18">
                  <c:v>23.443999999999999</c:v>
                </c:pt>
                <c:pt idx="19">
                  <c:v>23.283249999999999</c:v>
                </c:pt>
                <c:pt idx="20">
                  <c:v>23.64377</c:v>
                </c:pt>
                <c:pt idx="21">
                  <c:v>23.392289999999999</c:v>
                </c:pt>
                <c:pt idx="22">
                  <c:v>23.520019999999999</c:v>
                </c:pt>
                <c:pt idx="23">
                  <c:v>22.994769999999999</c:v>
                </c:pt>
                <c:pt idx="24">
                  <c:v>23.280999999999999</c:v>
                </c:pt>
                <c:pt idx="25">
                  <c:v>23.422409999999999</c:v>
                </c:pt>
                <c:pt idx="26">
                  <c:v>23.482780000000002</c:v>
                </c:pt>
                <c:pt idx="27">
                  <c:v>23.317149999999998</c:v>
                </c:pt>
                <c:pt idx="28">
                  <c:v>23.304020000000001</c:v>
                </c:pt>
                <c:pt idx="29">
                  <c:v>23.5503</c:v>
                </c:pt>
                <c:pt idx="30">
                  <c:v>23.230749999999997</c:v>
                </c:pt>
                <c:pt idx="31">
                  <c:v>23.140869999999996</c:v>
                </c:pt>
                <c:pt idx="32">
                  <c:v>23.141799999999996</c:v>
                </c:pt>
                <c:pt idx="33">
                  <c:v>23.555679999999999</c:v>
                </c:pt>
                <c:pt idx="34">
                  <c:v>23.253540000000001</c:v>
                </c:pt>
                <c:pt idx="35">
                  <c:v>23.540579999999999</c:v>
                </c:pt>
                <c:pt idx="36">
                  <c:v>23.237159999999999</c:v>
                </c:pt>
                <c:pt idx="37">
                  <c:v>23.977589999999996</c:v>
                </c:pt>
                <c:pt idx="38">
                  <c:v>23.731280000000002</c:v>
                </c:pt>
                <c:pt idx="39">
                  <c:v>23.950589999999998</c:v>
                </c:pt>
                <c:pt idx="40">
                  <c:v>23.764319999999998</c:v>
                </c:pt>
                <c:pt idx="41">
                  <c:v>24.022469999999998</c:v>
                </c:pt>
                <c:pt idx="42">
                  <c:v>23.670109999999998</c:v>
                </c:pt>
                <c:pt idx="43">
                  <c:v>24.170490000000001</c:v>
                </c:pt>
                <c:pt idx="44">
                  <c:v>24.205879999999997</c:v>
                </c:pt>
                <c:pt idx="45">
                  <c:v>24.02</c:v>
                </c:pt>
                <c:pt idx="46">
                  <c:v>24.089609999999997</c:v>
                </c:pt>
                <c:pt idx="47">
                  <c:v>23.926499999999997</c:v>
                </c:pt>
                <c:pt idx="48">
                  <c:v>24.035019999999999</c:v>
                </c:pt>
                <c:pt idx="49">
                  <c:v>24.03679</c:v>
                </c:pt>
                <c:pt idx="50">
                  <c:v>24.44999</c:v>
                </c:pt>
                <c:pt idx="51">
                  <c:v>24.442329999999998</c:v>
                </c:pt>
                <c:pt idx="52">
                  <c:v>24.491169999999997</c:v>
                </c:pt>
                <c:pt idx="53">
                  <c:v>24.553560000000001</c:v>
                </c:pt>
                <c:pt idx="54">
                  <c:v>24.424109999999999</c:v>
                </c:pt>
                <c:pt idx="55">
                  <c:v>24.478370000000002</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2-AF9A-427B-A3A1-E99B5E907D0E}"/>
            </c:ext>
          </c:extLst>
        </c:ser>
        <c:ser>
          <c:idx val="2"/>
          <c:order val="3"/>
          <c:tx>
            <c:v>Total leakage</c:v>
          </c:tx>
          <c:spPr>
            <a:ln w="25400">
              <a:noFill/>
            </a:ln>
          </c:spPr>
          <c:cat>
            <c:strRef>
              <c:f>SESSES!$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SESSES!$G$389:$CI$389</c:f>
              <c:numCache>
                <c:formatCode>0.00</c:formatCode>
                <c:ptCount val="81"/>
                <c:pt idx="0">
                  <c:v>0</c:v>
                </c:pt>
                <c:pt idx="1">
                  <c:v>0</c:v>
                </c:pt>
                <c:pt idx="2">
                  <c:v>22.5493655</c:v>
                </c:pt>
                <c:pt idx="3">
                  <c:v>21.859008299999999</c:v>
                </c:pt>
                <c:pt idx="4">
                  <c:v>21.16863</c:v>
                </c:pt>
                <c:pt idx="5">
                  <c:v>20.4783638</c:v>
                </c:pt>
                <c:pt idx="6">
                  <c:v>19.787997499999999</c:v>
                </c:pt>
                <c:pt idx="7">
                  <c:v>19.787997499999999</c:v>
                </c:pt>
                <c:pt idx="8">
                  <c:v>19.787997499999999</c:v>
                </c:pt>
                <c:pt idx="9">
                  <c:v>19.787997499999999</c:v>
                </c:pt>
                <c:pt idx="10">
                  <c:v>19.787997499999999</c:v>
                </c:pt>
                <c:pt idx="11">
                  <c:v>19.787997499999999</c:v>
                </c:pt>
                <c:pt idx="12">
                  <c:v>19.787997499999999</c:v>
                </c:pt>
                <c:pt idx="13">
                  <c:v>19.787997499999999</c:v>
                </c:pt>
                <c:pt idx="14">
                  <c:v>19.787997499999999</c:v>
                </c:pt>
                <c:pt idx="15">
                  <c:v>19.787997499999999</c:v>
                </c:pt>
                <c:pt idx="16">
                  <c:v>19.787997499999999</c:v>
                </c:pt>
                <c:pt idx="17">
                  <c:v>19.787997499999999</c:v>
                </c:pt>
                <c:pt idx="18">
                  <c:v>19.787997499999999</c:v>
                </c:pt>
                <c:pt idx="19">
                  <c:v>19.787997499999999</c:v>
                </c:pt>
                <c:pt idx="20">
                  <c:v>19.787997499999999</c:v>
                </c:pt>
                <c:pt idx="21">
                  <c:v>19.787997499999999</c:v>
                </c:pt>
                <c:pt idx="22">
                  <c:v>19.787997499999999</c:v>
                </c:pt>
                <c:pt idx="23">
                  <c:v>19.787997499999999</c:v>
                </c:pt>
                <c:pt idx="24">
                  <c:v>19.787997499999999</c:v>
                </c:pt>
                <c:pt idx="25">
                  <c:v>19.787997499999999</c:v>
                </c:pt>
                <c:pt idx="26">
                  <c:v>19.787997499999999</c:v>
                </c:pt>
                <c:pt idx="27">
                  <c:v>19.787997499999999</c:v>
                </c:pt>
                <c:pt idx="28">
                  <c:v>19.787997499999999</c:v>
                </c:pt>
                <c:pt idx="29">
                  <c:v>19.787997499999999</c:v>
                </c:pt>
                <c:pt idx="30">
                  <c:v>19.787997499999999</c:v>
                </c:pt>
                <c:pt idx="31">
                  <c:v>19.787997499999999</c:v>
                </c:pt>
                <c:pt idx="32">
                  <c:v>19.787997499999999</c:v>
                </c:pt>
                <c:pt idx="33">
                  <c:v>19.787997499999999</c:v>
                </c:pt>
                <c:pt idx="34">
                  <c:v>19.787997499999999</c:v>
                </c:pt>
                <c:pt idx="35">
                  <c:v>19.787997499999999</c:v>
                </c:pt>
                <c:pt idx="36">
                  <c:v>19.787997499999999</c:v>
                </c:pt>
                <c:pt idx="37">
                  <c:v>19.787997499999999</c:v>
                </c:pt>
                <c:pt idx="38">
                  <c:v>19.787997499999999</c:v>
                </c:pt>
                <c:pt idx="39">
                  <c:v>19.787997499999999</c:v>
                </c:pt>
                <c:pt idx="40">
                  <c:v>19.787997499999999</c:v>
                </c:pt>
                <c:pt idx="41">
                  <c:v>19.787997499999999</c:v>
                </c:pt>
                <c:pt idx="42">
                  <c:v>19.787997499999999</c:v>
                </c:pt>
                <c:pt idx="43">
                  <c:v>19.787997499999999</c:v>
                </c:pt>
                <c:pt idx="44">
                  <c:v>19.787997499999999</c:v>
                </c:pt>
                <c:pt idx="45">
                  <c:v>19.787997499999999</c:v>
                </c:pt>
                <c:pt idx="46">
                  <c:v>19.787997499999999</c:v>
                </c:pt>
                <c:pt idx="47">
                  <c:v>19.787997499999999</c:v>
                </c:pt>
                <c:pt idx="48">
                  <c:v>19.787997499999999</c:v>
                </c:pt>
                <c:pt idx="49">
                  <c:v>19.787997499999999</c:v>
                </c:pt>
                <c:pt idx="50">
                  <c:v>19.787997499999999</c:v>
                </c:pt>
                <c:pt idx="51">
                  <c:v>19.787997499999999</c:v>
                </c:pt>
                <c:pt idx="52">
                  <c:v>19.787997499999999</c:v>
                </c:pt>
                <c:pt idx="53">
                  <c:v>19.787997499999999</c:v>
                </c:pt>
                <c:pt idx="54">
                  <c:v>19.787997499999999</c:v>
                </c:pt>
                <c:pt idx="55">
                  <c:v>19.787997499999999</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3-AF9A-427B-A3A1-E99B5E907D0E}"/>
            </c:ext>
          </c:extLst>
        </c:ser>
        <c:ser>
          <c:idx val="3"/>
          <c:order val="4"/>
          <c:tx>
            <c:v>Other components of demand</c:v>
          </c:tx>
          <c:spPr>
            <a:ln w="25400">
              <a:noFill/>
            </a:ln>
          </c:spPr>
          <c:cat>
            <c:strRef>
              <c:f>SESSES!$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SESSES!$G$390:$CI$390</c:f>
              <c:numCache>
                <c:formatCode>0.00</c:formatCode>
                <c:ptCount val="81"/>
                <c:pt idx="0">
                  <c:v>0</c:v>
                </c:pt>
                <c:pt idx="1">
                  <c:v>0</c:v>
                </c:pt>
                <c:pt idx="2">
                  <c:v>4.7399999999999523</c:v>
                </c:pt>
                <c:pt idx="3">
                  <c:v>4.7399999999999807</c:v>
                </c:pt>
                <c:pt idx="4">
                  <c:v>4.7399999999999523</c:v>
                </c:pt>
                <c:pt idx="5">
                  <c:v>4.7399999999999807</c:v>
                </c:pt>
                <c:pt idx="6">
                  <c:v>4.7400000000000091</c:v>
                </c:pt>
                <c:pt idx="7">
                  <c:v>4.7400000000000091</c:v>
                </c:pt>
                <c:pt idx="8">
                  <c:v>4.7400000000000091</c:v>
                </c:pt>
                <c:pt idx="9">
                  <c:v>4.7400000000000091</c:v>
                </c:pt>
                <c:pt idx="10">
                  <c:v>4.7400000000000091</c:v>
                </c:pt>
                <c:pt idx="11">
                  <c:v>4.7400000000000091</c:v>
                </c:pt>
                <c:pt idx="12">
                  <c:v>4.7400000000000091</c:v>
                </c:pt>
                <c:pt idx="13">
                  <c:v>4.7399999999999807</c:v>
                </c:pt>
                <c:pt idx="14">
                  <c:v>4.7400000000000091</c:v>
                </c:pt>
                <c:pt idx="15">
                  <c:v>4.7400000000000091</c:v>
                </c:pt>
                <c:pt idx="16">
                  <c:v>4.7399999999999807</c:v>
                </c:pt>
                <c:pt idx="17">
                  <c:v>4.7400000000000091</c:v>
                </c:pt>
                <c:pt idx="18">
                  <c:v>4.7400000000000375</c:v>
                </c:pt>
                <c:pt idx="19">
                  <c:v>4.7400000000000091</c:v>
                </c:pt>
                <c:pt idx="20">
                  <c:v>4.7400000000000091</c:v>
                </c:pt>
                <c:pt idx="21">
                  <c:v>4.7400000000000091</c:v>
                </c:pt>
                <c:pt idx="22">
                  <c:v>4.7400000000000375</c:v>
                </c:pt>
                <c:pt idx="23">
                  <c:v>4.7400000000000375</c:v>
                </c:pt>
                <c:pt idx="24">
                  <c:v>4.7400000000000091</c:v>
                </c:pt>
                <c:pt idx="25">
                  <c:v>4.7400000000000091</c:v>
                </c:pt>
                <c:pt idx="26">
                  <c:v>4.7400000000000091</c:v>
                </c:pt>
                <c:pt idx="27">
                  <c:v>4.7400000000000091</c:v>
                </c:pt>
                <c:pt idx="28">
                  <c:v>4.7400000000000091</c:v>
                </c:pt>
                <c:pt idx="29">
                  <c:v>4.7400000000000091</c:v>
                </c:pt>
                <c:pt idx="30">
                  <c:v>4.7400000000000091</c:v>
                </c:pt>
                <c:pt idx="31">
                  <c:v>4.7399999999999807</c:v>
                </c:pt>
                <c:pt idx="32">
                  <c:v>4.7400000000000091</c:v>
                </c:pt>
                <c:pt idx="33">
                  <c:v>4.7400000000000091</c:v>
                </c:pt>
                <c:pt idx="34">
                  <c:v>4.7399999999999807</c:v>
                </c:pt>
                <c:pt idx="35">
                  <c:v>4.7400000000000091</c:v>
                </c:pt>
                <c:pt idx="36">
                  <c:v>4.7400000000000375</c:v>
                </c:pt>
                <c:pt idx="37">
                  <c:v>4.7400000000000091</c:v>
                </c:pt>
                <c:pt idx="38">
                  <c:v>4.7400000000000091</c:v>
                </c:pt>
                <c:pt idx="39">
                  <c:v>4.7400000000000091</c:v>
                </c:pt>
                <c:pt idx="40">
                  <c:v>4.7399999999999807</c:v>
                </c:pt>
                <c:pt idx="41">
                  <c:v>4.7400000000000375</c:v>
                </c:pt>
                <c:pt idx="42">
                  <c:v>4.7400000000000091</c:v>
                </c:pt>
                <c:pt idx="43">
                  <c:v>4.7400000000000091</c:v>
                </c:pt>
                <c:pt idx="44">
                  <c:v>4.7399999999999807</c:v>
                </c:pt>
                <c:pt idx="45">
                  <c:v>4.7399999999999807</c:v>
                </c:pt>
                <c:pt idx="46">
                  <c:v>4.7400000000000091</c:v>
                </c:pt>
                <c:pt idx="47">
                  <c:v>4.7400000000000375</c:v>
                </c:pt>
                <c:pt idx="48">
                  <c:v>4.7399999999999807</c:v>
                </c:pt>
                <c:pt idx="49">
                  <c:v>4.7400000000000091</c:v>
                </c:pt>
                <c:pt idx="50">
                  <c:v>4.7400000000000091</c:v>
                </c:pt>
                <c:pt idx="51">
                  <c:v>4.7400000000000091</c:v>
                </c:pt>
                <c:pt idx="52">
                  <c:v>4.7400000000000091</c:v>
                </c:pt>
                <c:pt idx="53">
                  <c:v>4.7399999999999807</c:v>
                </c:pt>
                <c:pt idx="54">
                  <c:v>4.7400000000000091</c:v>
                </c:pt>
                <c:pt idx="55">
                  <c:v>4.7400000000000375</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4-AF9A-427B-A3A1-E99B5E907D0E}"/>
            </c:ext>
          </c:extLst>
        </c:ser>
        <c:dLbls>
          <c:showLegendKey val="0"/>
          <c:showVal val="0"/>
          <c:showCatName val="0"/>
          <c:showSerName val="0"/>
          <c:showPercent val="0"/>
          <c:showBubbleSize val="0"/>
        </c:dLbls>
        <c:axId val="864304416"/>
        <c:axId val="864304808"/>
      </c:areaChart>
      <c:lineChart>
        <c:grouping val="standard"/>
        <c:varyColors val="0"/>
        <c:ser>
          <c:idx val="4"/>
          <c:order val="5"/>
          <c:tx>
            <c:v>Total water available for us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SESSES!$G$391:$CI$391</c:f>
              <c:numCache>
                <c:formatCode>0.00</c:formatCode>
                <c:ptCount val="81"/>
                <c:pt idx="0">
                  <c:v>0</c:v>
                </c:pt>
                <c:pt idx="1">
                  <c:v>0</c:v>
                </c:pt>
                <c:pt idx="2">
                  <c:v>174.63800000000001</c:v>
                </c:pt>
                <c:pt idx="3">
                  <c:v>174.56730999999999</c:v>
                </c:pt>
                <c:pt idx="4">
                  <c:v>174.49662000000001</c:v>
                </c:pt>
                <c:pt idx="5">
                  <c:v>174.42594</c:v>
                </c:pt>
                <c:pt idx="6">
                  <c:v>175.65525000000002</c:v>
                </c:pt>
                <c:pt idx="7">
                  <c:v>175.58456000000001</c:v>
                </c:pt>
                <c:pt idx="8">
                  <c:v>175.51387000000003</c:v>
                </c:pt>
                <c:pt idx="9">
                  <c:v>175.44319000000002</c:v>
                </c:pt>
                <c:pt idx="10">
                  <c:v>175.37250000000003</c:v>
                </c:pt>
                <c:pt idx="11">
                  <c:v>175.30181000000002</c:v>
                </c:pt>
                <c:pt idx="12">
                  <c:v>175.23112</c:v>
                </c:pt>
                <c:pt idx="13">
                  <c:v>175.16044000000002</c:v>
                </c:pt>
                <c:pt idx="14">
                  <c:v>175.08975000000001</c:v>
                </c:pt>
                <c:pt idx="15">
                  <c:v>175.01906000000002</c:v>
                </c:pt>
                <c:pt idx="16">
                  <c:v>174.94837000000001</c:v>
                </c:pt>
                <c:pt idx="17">
                  <c:v>174.87769000000003</c:v>
                </c:pt>
                <c:pt idx="18">
                  <c:v>174.80700000000002</c:v>
                </c:pt>
                <c:pt idx="19">
                  <c:v>174.73631</c:v>
                </c:pt>
                <c:pt idx="20">
                  <c:v>173.06875500000001</c:v>
                </c:pt>
                <c:pt idx="21">
                  <c:v>172.96612750000003</c:v>
                </c:pt>
                <c:pt idx="22">
                  <c:v>172.86350000000002</c:v>
                </c:pt>
                <c:pt idx="23">
                  <c:v>172.7608725</c:v>
                </c:pt>
                <c:pt idx="24">
                  <c:v>172.65825500000003</c:v>
                </c:pt>
                <c:pt idx="25">
                  <c:v>172.55562750000001</c:v>
                </c:pt>
                <c:pt idx="26">
                  <c:v>172.45300000000003</c:v>
                </c:pt>
                <c:pt idx="27">
                  <c:v>172.35037250000002</c:v>
                </c:pt>
                <c:pt idx="28">
                  <c:v>172.24775500000001</c:v>
                </c:pt>
                <c:pt idx="29">
                  <c:v>172.14512750000003</c:v>
                </c:pt>
                <c:pt idx="30">
                  <c:v>172.04250000000002</c:v>
                </c:pt>
                <c:pt idx="31">
                  <c:v>171.93987250000001</c:v>
                </c:pt>
                <c:pt idx="32">
                  <c:v>171.83724500000002</c:v>
                </c:pt>
                <c:pt idx="33">
                  <c:v>171.73462750000002</c:v>
                </c:pt>
                <c:pt idx="34">
                  <c:v>171.63200000000001</c:v>
                </c:pt>
                <c:pt idx="35">
                  <c:v>171.52937250000002</c:v>
                </c:pt>
                <c:pt idx="36">
                  <c:v>171.42674500000001</c:v>
                </c:pt>
                <c:pt idx="37">
                  <c:v>171.32412750000003</c:v>
                </c:pt>
                <c:pt idx="38">
                  <c:v>171.22150000000002</c:v>
                </c:pt>
                <c:pt idx="39">
                  <c:v>171.11887250000001</c:v>
                </c:pt>
                <c:pt idx="40">
                  <c:v>171.01624500000003</c:v>
                </c:pt>
                <c:pt idx="41">
                  <c:v>170.91362750000002</c:v>
                </c:pt>
                <c:pt idx="42">
                  <c:v>170.81100000000001</c:v>
                </c:pt>
                <c:pt idx="43">
                  <c:v>170.70837250000002</c:v>
                </c:pt>
                <c:pt idx="44">
                  <c:v>170.60574500000001</c:v>
                </c:pt>
                <c:pt idx="45">
                  <c:v>170.50312750000001</c:v>
                </c:pt>
                <c:pt idx="46">
                  <c:v>170.40050000000002</c:v>
                </c:pt>
                <c:pt idx="47">
                  <c:v>170.29787250000001</c:v>
                </c:pt>
                <c:pt idx="48">
                  <c:v>170.19524500000003</c:v>
                </c:pt>
                <c:pt idx="49">
                  <c:v>170.09262750000002</c:v>
                </c:pt>
                <c:pt idx="50">
                  <c:v>169.99</c:v>
                </c:pt>
                <c:pt idx="51">
                  <c:v>169.88737250000003</c:v>
                </c:pt>
                <c:pt idx="52">
                  <c:v>169.78474500000002</c:v>
                </c:pt>
                <c:pt idx="53">
                  <c:v>169.68212750000001</c:v>
                </c:pt>
                <c:pt idx="54">
                  <c:v>169.57950000000002</c:v>
                </c:pt>
                <c:pt idx="55">
                  <c:v>169.47687250000001</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5-AF9A-427B-A3A1-E99B5E907D0E}"/>
            </c:ext>
          </c:extLst>
        </c:ser>
        <c:ser>
          <c:idx val="5"/>
          <c:order val="6"/>
          <c:tx>
            <c:v>Total demand + target headroom (baselin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SESSES!$G$392:$CI$392</c:f>
              <c:numCache>
                <c:formatCode>0.00</c:formatCode>
                <c:ptCount val="81"/>
                <c:pt idx="0">
                  <c:v>0</c:v>
                </c:pt>
                <c:pt idx="1">
                  <c:v>0</c:v>
                </c:pt>
                <c:pt idx="2">
                  <c:v>227.12434549999995</c:v>
                </c:pt>
                <c:pt idx="3">
                  <c:v>221.00642829999998</c:v>
                </c:pt>
                <c:pt idx="4">
                  <c:v>215.08198999999993</c:v>
                </c:pt>
                <c:pt idx="5">
                  <c:v>209.19466379999997</c:v>
                </c:pt>
                <c:pt idx="6">
                  <c:v>207.50956749999997</c:v>
                </c:pt>
                <c:pt idx="7">
                  <c:v>208.1326675</c:v>
                </c:pt>
                <c:pt idx="8">
                  <c:v>208.95203749999999</c:v>
                </c:pt>
                <c:pt idx="9">
                  <c:v>209.55134749999999</c:v>
                </c:pt>
                <c:pt idx="10">
                  <c:v>210.30085750000001</c:v>
                </c:pt>
                <c:pt idx="11">
                  <c:v>210.89523749999998</c:v>
                </c:pt>
                <c:pt idx="12">
                  <c:v>211.82167749999999</c:v>
                </c:pt>
                <c:pt idx="13">
                  <c:v>212.31030749999996</c:v>
                </c:pt>
                <c:pt idx="14">
                  <c:v>213.73632750000002</c:v>
                </c:pt>
                <c:pt idx="15">
                  <c:v>212.74287750000002</c:v>
                </c:pt>
                <c:pt idx="16">
                  <c:v>213.3995075</c:v>
                </c:pt>
                <c:pt idx="17">
                  <c:v>214.4832475</c:v>
                </c:pt>
                <c:pt idx="18">
                  <c:v>215.26738749999998</c:v>
                </c:pt>
                <c:pt idx="19">
                  <c:v>215.82442750000001</c:v>
                </c:pt>
                <c:pt idx="20">
                  <c:v>214.61239749999996</c:v>
                </c:pt>
                <c:pt idx="21">
                  <c:v>215.03997749999999</c:v>
                </c:pt>
                <c:pt idx="22">
                  <c:v>215.84953750000003</c:v>
                </c:pt>
                <c:pt idx="23">
                  <c:v>216.0230875</c:v>
                </c:pt>
                <c:pt idx="24">
                  <c:v>217.01732749999999</c:v>
                </c:pt>
                <c:pt idx="25">
                  <c:v>217.8769575</c:v>
                </c:pt>
                <c:pt idx="26">
                  <c:v>218.81119750000002</c:v>
                </c:pt>
                <c:pt idx="27">
                  <c:v>219.60911749999997</c:v>
                </c:pt>
                <c:pt idx="28">
                  <c:v>220.57510750000003</c:v>
                </c:pt>
                <c:pt idx="29">
                  <c:v>221.8111475</c:v>
                </c:pt>
                <c:pt idx="30">
                  <c:v>221.7429975</c:v>
                </c:pt>
                <c:pt idx="31">
                  <c:v>221.86241749999999</c:v>
                </c:pt>
                <c:pt idx="32">
                  <c:v>222.05502749999999</c:v>
                </c:pt>
                <c:pt idx="33">
                  <c:v>222.6232675</c:v>
                </c:pt>
                <c:pt idx="34">
                  <c:v>222.46516750000001</c:v>
                </c:pt>
                <c:pt idx="35">
                  <c:v>222.8788175</c:v>
                </c:pt>
                <c:pt idx="36">
                  <c:v>222.65190749999999</c:v>
                </c:pt>
                <c:pt idx="37">
                  <c:v>223.4409575</c:v>
                </c:pt>
                <c:pt idx="38">
                  <c:v>223.21384749999999</c:v>
                </c:pt>
                <c:pt idx="39">
                  <c:v>223.4653275</c:v>
                </c:pt>
                <c:pt idx="40">
                  <c:v>223.30335749999995</c:v>
                </c:pt>
                <c:pt idx="41">
                  <c:v>223.58966750000002</c:v>
                </c:pt>
                <c:pt idx="42">
                  <c:v>223.2660075</c:v>
                </c:pt>
                <c:pt idx="43">
                  <c:v>223.76943750000001</c:v>
                </c:pt>
                <c:pt idx="44">
                  <c:v>223.81538749999999</c:v>
                </c:pt>
                <c:pt idx="45">
                  <c:v>223.64042749999996</c:v>
                </c:pt>
                <c:pt idx="46">
                  <c:v>223.7061975</c:v>
                </c:pt>
                <c:pt idx="47">
                  <c:v>223.51283750000005</c:v>
                </c:pt>
                <c:pt idx="48">
                  <c:v>223.59833749999999</c:v>
                </c:pt>
                <c:pt idx="49">
                  <c:v>223.56834750000002</c:v>
                </c:pt>
                <c:pt idx="50">
                  <c:v>223.94657749999999</c:v>
                </c:pt>
                <c:pt idx="51">
                  <c:v>223.91851749999998</c:v>
                </c:pt>
                <c:pt idx="52">
                  <c:v>223.94942749999998</c:v>
                </c:pt>
                <c:pt idx="53">
                  <c:v>223.98883749999999</c:v>
                </c:pt>
                <c:pt idx="54">
                  <c:v>223.83935750000001</c:v>
                </c:pt>
                <c:pt idx="55">
                  <c:v>223.87397750000002</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6-AF9A-427B-A3A1-E99B5E907D0E}"/>
            </c:ext>
          </c:extLst>
        </c:ser>
        <c:dLbls>
          <c:showLegendKey val="0"/>
          <c:showVal val="0"/>
          <c:showCatName val="0"/>
          <c:showSerName val="0"/>
          <c:showPercent val="0"/>
          <c:showBubbleSize val="0"/>
        </c:dLbls>
        <c:marker val="1"/>
        <c:smooth val="0"/>
        <c:axId val="864304416"/>
        <c:axId val="864304808"/>
      </c:lineChart>
      <c:catAx>
        <c:axId val="86430441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864304808"/>
        <c:crosses val="autoZero"/>
        <c:auto val="1"/>
        <c:lblAlgn val="ctr"/>
        <c:lblOffset val="100"/>
        <c:tickLblSkip val="2"/>
        <c:tickMarkSkip val="1"/>
        <c:noMultiLvlLbl val="0"/>
      </c:catAx>
      <c:valAx>
        <c:axId val="864304808"/>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864304416"/>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5"/>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CP Final Plan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strRef>
              <c:f>SESSES!$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SESSES!$G$395:$CI$395</c:f>
              <c:numCache>
                <c:formatCode>0.00</c:formatCode>
                <c:ptCount val="81"/>
                <c:pt idx="0">
                  <c:v>0</c:v>
                </c:pt>
                <c:pt idx="1">
                  <c:v>0</c:v>
                </c:pt>
                <c:pt idx="2">
                  <c:v>101.73399999999999</c:v>
                </c:pt>
                <c:pt idx="3">
                  <c:v>108.95099999999999</c:v>
                </c:pt>
                <c:pt idx="4">
                  <c:v>115.35</c:v>
                </c:pt>
                <c:pt idx="5">
                  <c:v>120.983</c:v>
                </c:pt>
                <c:pt idx="6">
                  <c:v>121.30119999999999</c:v>
                </c:pt>
                <c:pt idx="7">
                  <c:v>121.84180000000001</c:v>
                </c:pt>
                <c:pt idx="8">
                  <c:v>122.34620000000001</c:v>
                </c:pt>
                <c:pt idx="9">
                  <c:v>122.5909</c:v>
                </c:pt>
                <c:pt idx="10">
                  <c:v>122.74190000000003</c:v>
                </c:pt>
                <c:pt idx="11">
                  <c:v>121.9628</c:v>
                </c:pt>
                <c:pt idx="12">
                  <c:v>121.0645</c:v>
                </c:pt>
                <c:pt idx="13">
                  <c:v>120.72300000000001</c:v>
                </c:pt>
                <c:pt idx="14">
                  <c:v>120.36810000000001</c:v>
                </c:pt>
                <c:pt idx="15">
                  <c:v>120.04760000000003</c:v>
                </c:pt>
                <c:pt idx="16">
                  <c:v>119.37210000000002</c:v>
                </c:pt>
                <c:pt idx="17">
                  <c:v>118.66170000000001</c:v>
                </c:pt>
                <c:pt idx="18">
                  <c:v>118.0433</c:v>
                </c:pt>
                <c:pt idx="19">
                  <c:v>117.40160000000002</c:v>
                </c:pt>
                <c:pt idx="20">
                  <c:v>116.754</c:v>
                </c:pt>
                <c:pt idx="21">
                  <c:v>116.39860000000002</c:v>
                </c:pt>
                <c:pt idx="22">
                  <c:v>116.03710000000002</c:v>
                </c:pt>
                <c:pt idx="23">
                  <c:v>115.69750000000002</c:v>
                </c:pt>
                <c:pt idx="24">
                  <c:v>115.3489</c:v>
                </c:pt>
                <c:pt idx="25">
                  <c:v>114.99570000000001</c:v>
                </c:pt>
                <c:pt idx="26">
                  <c:v>115.00460000000002</c:v>
                </c:pt>
                <c:pt idx="27">
                  <c:v>115.09150000000001</c:v>
                </c:pt>
                <c:pt idx="28">
                  <c:v>115.17340000000002</c:v>
                </c:pt>
                <c:pt idx="29">
                  <c:v>115.25330000000001</c:v>
                </c:pt>
                <c:pt idx="30">
                  <c:v>114.69840000000001</c:v>
                </c:pt>
                <c:pt idx="31">
                  <c:v>114.69980000000002</c:v>
                </c:pt>
                <c:pt idx="32">
                  <c:v>114.68180000000002</c:v>
                </c:pt>
                <c:pt idx="33">
                  <c:v>114.62860000000002</c:v>
                </c:pt>
                <c:pt idx="34">
                  <c:v>114.57210000000003</c:v>
                </c:pt>
                <c:pt idx="35">
                  <c:v>114.50260000000002</c:v>
                </c:pt>
                <c:pt idx="36">
                  <c:v>114.40520000000002</c:v>
                </c:pt>
                <c:pt idx="37">
                  <c:v>114.27680000000001</c:v>
                </c:pt>
                <c:pt idx="38">
                  <c:v>114.12160000000002</c:v>
                </c:pt>
                <c:pt idx="39">
                  <c:v>113.9689</c:v>
                </c:pt>
                <c:pt idx="40">
                  <c:v>113.8159</c:v>
                </c:pt>
                <c:pt idx="41">
                  <c:v>113.65020000000001</c:v>
                </c:pt>
                <c:pt idx="42">
                  <c:v>113.4854</c:v>
                </c:pt>
                <c:pt idx="43">
                  <c:v>113.30150000000002</c:v>
                </c:pt>
                <c:pt idx="44">
                  <c:v>113.1191</c:v>
                </c:pt>
                <c:pt idx="45">
                  <c:v>112.93660000000001</c:v>
                </c:pt>
                <c:pt idx="46">
                  <c:v>112.74430000000002</c:v>
                </c:pt>
                <c:pt idx="47">
                  <c:v>112.53050000000003</c:v>
                </c:pt>
                <c:pt idx="48">
                  <c:v>112.31700000000002</c:v>
                </c:pt>
                <c:pt idx="49">
                  <c:v>112.09400000000002</c:v>
                </c:pt>
                <c:pt idx="50">
                  <c:v>111.87220000000002</c:v>
                </c:pt>
                <c:pt idx="51">
                  <c:v>111.64930000000001</c:v>
                </c:pt>
                <c:pt idx="52">
                  <c:v>111.42790000000002</c:v>
                </c:pt>
                <c:pt idx="53">
                  <c:v>111.20590000000001</c:v>
                </c:pt>
                <c:pt idx="54">
                  <c:v>110.98050000000002</c:v>
                </c:pt>
                <c:pt idx="55">
                  <c:v>110.75500000000002</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0-F857-404D-A21F-8BA52FDC0E9C}"/>
            </c:ext>
          </c:extLst>
        </c:ser>
        <c:ser>
          <c:idx val="0"/>
          <c:order val="1"/>
          <c:tx>
            <c:v>Unmeasured household consumption</c:v>
          </c:tx>
          <c:spPr>
            <a:ln w="25400">
              <a:noFill/>
            </a:ln>
          </c:spPr>
          <c:cat>
            <c:strRef>
              <c:f>SESSES!$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SESSES!$G$396:$CI$396</c:f>
              <c:numCache>
                <c:formatCode>0.00</c:formatCode>
                <c:ptCount val="81"/>
                <c:pt idx="0">
                  <c:v>0</c:v>
                </c:pt>
                <c:pt idx="1">
                  <c:v>0</c:v>
                </c:pt>
                <c:pt idx="2">
                  <c:v>65.000100000000003</c:v>
                </c:pt>
                <c:pt idx="3">
                  <c:v>52.196399999999997</c:v>
                </c:pt>
                <c:pt idx="4">
                  <c:v>40.423000000000002</c:v>
                </c:pt>
                <c:pt idx="5">
                  <c:v>29.588699999999999</c:v>
                </c:pt>
                <c:pt idx="6">
                  <c:v>28.164000000000001</c:v>
                </c:pt>
                <c:pt idx="7">
                  <c:v>26.8337</c:v>
                </c:pt>
                <c:pt idx="8">
                  <c:v>25.5854</c:v>
                </c:pt>
                <c:pt idx="9">
                  <c:v>24.4116</c:v>
                </c:pt>
                <c:pt idx="10">
                  <c:v>23.3108</c:v>
                </c:pt>
                <c:pt idx="11">
                  <c:v>23.110700000000001</c:v>
                </c:pt>
                <c:pt idx="12">
                  <c:v>22.911100000000001</c:v>
                </c:pt>
                <c:pt idx="13">
                  <c:v>22.712900000000001</c:v>
                </c:pt>
                <c:pt idx="14">
                  <c:v>22.515599999999999</c:v>
                </c:pt>
                <c:pt idx="15">
                  <c:v>22.319500000000001</c:v>
                </c:pt>
                <c:pt idx="16">
                  <c:v>22.032</c:v>
                </c:pt>
                <c:pt idx="17">
                  <c:v>21.752700000000001</c:v>
                </c:pt>
                <c:pt idx="18">
                  <c:v>21.474500000000003</c:v>
                </c:pt>
                <c:pt idx="19">
                  <c:v>21.197199999999999</c:v>
                </c:pt>
                <c:pt idx="20">
                  <c:v>20.921199999999999</c:v>
                </c:pt>
                <c:pt idx="21">
                  <c:v>20.696400000000001</c:v>
                </c:pt>
                <c:pt idx="22">
                  <c:v>20.4725</c:v>
                </c:pt>
                <c:pt idx="23">
                  <c:v>20.2532</c:v>
                </c:pt>
                <c:pt idx="24">
                  <c:v>20.034699999999997</c:v>
                </c:pt>
                <c:pt idx="25">
                  <c:v>19.8169</c:v>
                </c:pt>
                <c:pt idx="26">
                  <c:v>19.6677</c:v>
                </c:pt>
                <c:pt idx="27">
                  <c:v>19.519099999999998</c:v>
                </c:pt>
                <c:pt idx="28">
                  <c:v>19.371100000000002</c:v>
                </c:pt>
                <c:pt idx="29">
                  <c:v>19.2239</c:v>
                </c:pt>
                <c:pt idx="30">
                  <c:v>19.073499999999999</c:v>
                </c:pt>
                <c:pt idx="31">
                  <c:v>19.013500000000001</c:v>
                </c:pt>
                <c:pt idx="32">
                  <c:v>18.953399999999998</c:v>
                </c:pt>
                <c:pt idx="33">
                  <c:v>18.895799999999998</c:v>
                </c:pt>
                <c:pt idx="34">
                  <c:v>18.835799999999999</c:v>
                </c:pt>
                <c:pt idx="35">
                  <c:v>18.775799999999997</c:v>
                </c:pt>
                <c:pt idx="36">
                  <c:v>18.715699999999998</c:v>
                </c:pt>
                <c:pt idx="37">
                  <c:v>18.6555</c:v>
                </c:pt>
                <c:pt idx="38">
                  <c:v>18.595299999999998</c:v>
                </c:pt>
                <c:pt idx="39">
                  <c:v>18.5351</c:v>
                </c:pt>
                <c:pt idx="40">
                  <c:v>18.474999999999998</c:v>
                </c:pt>
                <c:pt idx="41">
                  <c:v>18.414899999999999</c:v>
                </c:pt>
                <c:pt idx="42">
                  <c:v>18.354900000000001</c:v>
                </c:pt>
                <c:pt idx="43">
                  <c:v>18.294799999999999</c:v>
                </c:pt>
                <c:pt idx="44">
                  <c:v>18.2349</c:v>
                </c:pt>
                <c:pt idx="45">
                  <c:v>18.174900000000001</c:v>
                </c:pt>
                <c:pt idx="46">
                  <c:v>18.115100000000002</c:v>
                </c:pt>
                <c:pt idx="47">
                  <c:v>18.055099999999999</c:v>
                </c:pt>
                <c:pt idx="48">
                  <c:v>17.995199999999997</c:v>
                </c:pt>
                <c:pt idx="49">
                  <c:v>17.935299999999998</c:v>
                </c:pt>
                <c:pt idx="50">
                  <c:v>17.875599999999999</c:v>
                </c:pt>
                <c:pt idx="51">
                  <c:v>17.815900000000003</c:v>
                </c:pt>
                <c:pt idx="52">
                  <c:v>17.756399999999999</c:v>
                </c:pt>
                <c:pt idx="53">
                  <c:v>17.696899999999999</c:v>
                </c:pt>
                <c:pt idx="54">
                  <c:v>17.637500000000003</c:v>
                </c:pt>
                <c:pt idx="55">
                  <c:v>17.578099999999999</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1-F857-404D-A21F-8BA52FDC0E9C}"/>
            </c:ext>
          </c:extLst>
        </c:ser>
        <c:ser>
          <c:idx val="1"/>
          <c:order val="2"/>
          <c:tx>
            <c:v>Non-household consumption</c:v>
          </c:tx>
          <c:spPr>
            <a:ln w="25400">
              <a:noFill/>
            </a:ln>
          </c:spPr>
          <c:cat>
            <c:strRef>
              <c:f>SESSES!$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SESSES!$G$397:$CI$397</c:f>
              <c:numCache>
                <c:formatCode>0.00</c:formatCode>
                <c:ptCount val="81"/>
                <c:pt idx="0">
                  <c:v>0</c:v>
                </c:pt>
                <c:pt idx="1">
                  <c:v>0</c:v>
                </c:pt>
                <c:pt idx="2">
                  <c:v>24.930880000000002</c:v>
                </c:pt>
                <c:pt idx="3">
                  <c:v>25.090019999999999</c:v>
                </c:pt>
                <c:pt idx="4">
                  <c:v>25.140359999999998</c:v>
                </c:pt>
                <c:pt idx="5">
                  <c:v>25.154599999999999</c:v>
                </c:pt>
                <c:pt idx="6">
                  <c:v>23.235669999999999</c:v>
                </c:pt>
                <c:pt idx="7">
                  <c:v>22.732669999999999</c:v>
                </c:pt>
                <c:pt idx="8">
                  <c:v>22.376839999999998</c:v>
                </c:pt>
                <c:pt idx="9">
                  <c:v>21.945349999999998</c:v>
                </c:pt>
                <c:pt idx="10">
                  <c:v>21.853260000000002</c:v>
                </c:pt>
                <c:pt idx="11">
                  <c:v>21.25404</c:v>
                </c:pt>
                <c:pt idx="12">
                  <c:v>21.205979999999997</c:v>
                </c:pt>
                <c:pt idx="13">
                  <c:v>20.747610000000002</c:v>
                </c:pt>
                <c:pt idx="14">
                  <c:v>21.088630000000002</c:v>
                </c:pt>
                <c:pt idx="15">
                  <c:v>20.67043</c:v>
                </c:pt>
                <c:pt idx="16">
                  <c:v>20.26333</c:v>
                </c:pt>
                <c:pt idx="17">
                  <c:v>20.546389999999999</c:v>
                </c:pt>
                <c:pt idx="18">
                  <c:v>20.5303</c:v>
                </c:pt>
                <c:pt idx="19">
                  <c:v>20.294550000000001</c:v>
                </c:pt>
                <c:pt idx="20">
                  <c:v>20.580069999999999</c:v>
                </c:pt>
                <c:pt idx="21">
                  <c:v>20.253589999999999</c:v>
                </c:pt>
                <c:pt idx="22">
                  <c:v>20.306319999999999</c:v>
                </c:pt>
                <c:pt idx="23">
                  <c:v>19.70607</c:v>
                </c:pt>
                <c:pt idx="24">
                  <c:v>19.917299999999997</c:v>
                </c:pt>
                <c:pt idx="25">
                  <c:v>19.983709999999995</c:v>
                </c:pt>
                <c:pt idx="26">
                  <c:v>19.969080000000002</c:v>
                </c:pt>
                <c:pt idx="27">
                  <c:v>19.728449999999999</c:v>
                </c:pt>
                <c:pt idx="28">
                  <c:v>19.640319999999999</c:v>
                </c:pt>
                <c:pt idx="29">
                  <c:v>19.811599999999999</c:v>
                </c:pt>
                <c:pt idx="30">
                  <c:v>19.41705</c:v>
                </c:pt>
                <c:pt idx="31">
                  <c:v>19.25217</c:v>
                </c:pt>
                <c:pt idx="32">
                  <c:v>19.178099999999997</c:v>
                </c:pt>
                <c:pt idx="33">
                  <c:v>19.51698</c:v>
                </c:pt>
                <c:pt idx="34">
                  <c:v>19.13984</c:v>
                </c:pt>
                <c:pt idx="35">
                  <c:v>19.351880000000001</c:v>
                </c:pt>
                <c:pt idx="36">
                  <c:v>18.973459999999999</c:v>
                </c:pt>
                <c:pt idx="37">
                  <c:v>19.638889999999996</c:v>
                </c:pt>
                <c:pt idx="38">
                  <c:v>19.31758</c:v>
                </c:pt>
                <c:pt idx="39">
                  <c:v>19.461889999999997</c:v>
                </c:pt>
                <c:pt idx="40">
                  <c:v>19.200620000000001</c:v>
                </c:pt>
                <c:pt idx="41">
                  <c:v>19.383769999999998</c:v>
                </c:pt>
                <c:pt idx="42">
                  <c:v>18.956409999999998</c:v>
                </c:pt>
                <c:pt idx="43">
                  <c:v>19.381789999999999</c:v>
                </c:pt>
                <c:pt idx="44">
                  <c:v>19.342179999999999</c:v>
                </c:pt>
                <c:pt idx="45">
                  <c:v>19.081300000000002</c:v>
                </c:pt>
                <c:pt idx="46">
                  <c:v>19.075909999999997</c:v>
                </c:pt>
                <c:pt idx="47">
                  <c:v>18.837799999999998</c:v>
                </c:pt>
                <c:pt idx="48">
                  <c:v>18.871320000000001</c:v>
                </c:pt>
                <c:pt idx="49">
                  <c:v>18.798090000000002</c:v>
                </c:pt>
                <c:pt idx="50">
                  <c:v>19.136289999999999</c:v>
                </c:pt>
                <c:pt idx="51">
                  <c:v>19.053629999999998</c:v>
                </c:pt>
                <c:pt idx="52">
                  <c:v>19.027470000000001</c:v>
                </c:pt>
                <c:pt idx="53">
                  <c:v>19.014860000000002</c:v>
                </c:pt>
                <c:pt idx="54">
                  <c:v>18.810409999999997</c:v>
                </c:pt>
                <c:pt idx="55">
                  <c:v>18.789670000000001</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2-F857-404D-A21F-8BA52FDC0E9C}"/>
            </c:ext>
          </c:extLst>
        </c:ser>
        <c:ser>
          <c:idx val="2"/>
          <c:order val="3"/>
          <c:tx>
            <c:v>Total leakage</c:v>
          </c:tx>
          <c:spPr>
            <a:ln w="25400">
              <a:noFill/>
            </a:ln>
          </c:spPr>
          <c:cat>
            <c:strRef>
              <c:f>SESSES!$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SESSES!$G$398:$CI$398</c:f>
              <c:numCache>
                <c:formatCode>0.00</c:formatCode>
                <c:ptCount val="81"/>
                <c:pt idx="0">
                  <c:v>0</c:v>
                </c:pt>
                <c:pt idx="1">
                  <c:v>0</c:v>
                </c:pt>
                <c:pt idx="2">
                  <c:v>22.5493655</c:v>
                </c:pt>
                <c:pt idx="3">
                  <c:v>21.859008299999999</c:v>
                </c:pt>
                <c:pt idx="4">
                  <c:v>21.16863</c:v>
                </c:pt>
                <c:pt idx="5">
                  <c:v>20.4783638</c:v>
                </c:pt>
                <c:pt idx="6">
                  <c:v>19.0879975</c:v>
                </c:pt>
                <c:pt idx="7">
                  <c:v>18.387997500000001</c:v>
                </c:pt>
                <c:pt idx="8">
                  <c:v>17.687997500000002</c:v>
                </c:pt>
                <c:pt idx="9">
                  <c:v>16.987997499999999</c:v>
                </c:pt>
                <c:pt idx="10">
                  <c:v>16.287997499999999</c:v>
                </c:pt>
                <c:pt idx="11">
                  <c:v>15.787997499999999</c:v>
                </c:pt>
                <c:pt idx="12">
                  <c:v>15.0879975</c:v>
                </c:pt>
                <c:pt idx="13">
                  <c:v>14.5879975</c:v>
                </c:pt>
                <c:pt idx="14">
                  <c:v>14.0879975</c:v>
                </c:pt>
                <c:pt idx="15">
                  <c:v>13.5879975</c:v>
                </c:pt>
                <c:pt idx="16">
                  <c:v>13.137997500000001</c:v>
                </c:pt>
                <c:pt idx="17">
                  <c:v>12.687997500000002</c:v>
                </c:pt>
                <c:pt idx="18">
                  <c:v>12.237997500000001</c:v>
                </c:pt>
                <c:pt idx="19">
                  <c:v>11.787997499999999</c:v>
                </c:pt>
                <c:pt idx="20">
                  <c:v>11.3379975</c:v>
                </c:pt>
                <c:pt idx="21">
                  <c:v>10.937997500000002</c:v>
                </c:pt>
                <c:pt idx="22">
                  <c:v>10.537997499999999</c:v>
                </c:pt>
                <c:pt idx="23">
                  <c:v>10.537997499999999</c:v>
                </c:pt>
                <c:pt idx="24">
                  <c:v>10.537997499999999</c:v>
                </c:pt>
                <c:pt idx="25">
                  <c:v>10.537997499999999</c:v>
                </c:pt>
                <c:pt idx="26">
                  <c:v>10.537997499999999</c:v>
                </c:pt>
                <c:pt idx="27">
                  <c:v>10.537997499999999</c:v>
                </c:pt>
                <c:pt idx="28">
                  <c:v>10.537997499999999</c:v>
                </c:pt>
                <c:pt idx="29">
                  <c:v>10.537997499999999</c:v>
                </c:pt>
                <c:pt idx="30">
                  <c:v>10.537997499999999</c:v>
                </c:pt>
                <c:pt idx="31">
                  <c:v>10.537997499999999</c:v>
                </c:pt>
                <c:pt idx="32">
                  <c:v>10.537997499999999</c:v>
                </c:pt>
                <c:pt idx="33">
                  <c:v>10.537997499999999</c:v>
                </c:pt>
                <c:pt idx="34">
                  <c:v>10.537997499999999</c:v>
                </c:pt>
                <c:pt idx="35">
                  <c:v>10.537997499999999</c:v>
                </c:pt>
                <c:pt idx="36">
                  <c:v>10.537997499999999</c:v>
                </c:pt>
                <c:pt idx="37">
                  <c:v>10.537997499999999</c:v>
                </c:pt>
                <c:pt idx="38">
                  <c:v>10.537997499999999</c:v>
                </c:pt>
                <c:pt idx="39">
                  <c:v>10.537997499999999</c:v>
                </c:pt>
                <c:pt idx="40">
                  <c:v>10.537997499999999</c:v>
                </c:pt>
                <c:pt idx="41">
                  <c:v>10.537997499999999</c:v>
                </c:pt>
                <c:pt idx="42">
                  <c:v>10.537997499999999</c:v>
                </c:pt>
                <c:pt idx="43">
                  <c:v>10.537997499999999</c:v>
                </c:pt>
                <c:pt idx="44">
                  <c:v>10.537997499999999</c:v>
                </c:pt>
                <c:pt idx="45">
                  <c:v>10.537997499999999</c:v>
                </c:pt>
                <c:pt idx="46">
                  <c:v>10.537997499999999</c:v>
                </c:pt>
                <c:pt idx="47">
                  <c:v>10.537997499999999</c:v>
                </c:pt>
                <c:pt idx="48">
                  <c:v>10.537997499999999</c:v>
                </c:pt>
                <c:pt idx="49">
                  <c:v>10.537997499999999</c:v>
                </c:pt>
                <c:pt idx="50">
                  <c:v>10.537997499999999</c:v>
                </c:pt>
                <c:pt idx="51">
                  <c:v>10.537997499999999</c:v>
                </c:pt>
                <c:pt idx="52">
                  <c:v>10.537997499999999</c:v>
                </c:pt>
                <c:pt idx="53">
                  <c:v>10.537997499999999</c:v>
                </c:pt>
                <c:pt idx="54">
                  <c:v>10.537997499999999</c:v>
                </c:pt>
                <c:pt idx="55">
                  <c:v>10.537997499999999</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3-F857-404D-A21F-8BA52FDC0E9C}"/>
            </c:ext>
          </c:extLst>
        </c:ser>
        <c:ser>
          <c:idx val="3"/>
          <c:order val="4"/>
          <c:tx>
            <c:v>Other components of demand</c:v>
          </c:tx>
          <c:spPr>
            <a:ln w="25400">
              <a:noFill/>
            </a:ln>
          </c:spPr>
          <c:cat>
            <c:strRef>
              <c:f>SESSES!$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SESSES!$G$399:$CI$399</c:f>
              <c:numCache>
                <c:formatCode>0.00</c:formatCode>
                <c:ptCount val="81"/>
                <c:pt idx="0">
                  <c:v>0</c:v>
                </c:pt>
                <c:pt idx="1">
                  <c:v>0</c:v>
                </c:pt>
                <c:pt idx="2">
                  <c:v>4.7399999999999523</c:v>
                </c:pt>
                <c:pt idx="3">
                  <c:v>4.7399999999999807</c:v>
                </c:pt>
                <c:pt idx="4">
                  <c:v>4.7399999999999523</c:v>
                </c:pt>
                <c:pt idx="5">
                  <c:v>4.7399999999999807</c:v>
                </c:pt>
                <c:pt idx="6">
                  <c:v>4.7399999999999807</c:v>
                </c:pt>
                <c:pt idx="7">
                  <c:v>4.7399999999999807</c:v>
                </c:pt>
                <c:pt idx="8">
                  <c:v>4.7400000000000091</c:v>
                </c:pt>
                <c:pt idx="9">
                  <c:v>4.7400000000000091</c:v>
                </c:pt>
                <c:pt idx="10">
                  <c:v>4.7399999999999807</c:v>
                </c:pt>
                <c:pt idx="11">
                  <c:v>4.7400000000000091</c:v>
                </c:pt>
                <c:pt idx="12">
                  <c:v>4.7399999999999807</c:v>
                </c:pt>
                <c:pt idx="13">
                  <c:v>4.7399999999999807</c:v>
                </c:pt>
                <c:pt idx="14">
                  <c:v>4.7399999999999523</c:v>
                </c:pt>
                <c:pt idx="15">
                  <c:v>4.7399999999999523</c:v>
                </c:pt>
                <c:pt idx="16">
                  <c:v>4.7399999999999523</c:v>
                </c:pt>
                <c:pt idx="17">
                  <c:v>4.7399999999999807</c:v>
                </c:pt>
                <c:pt idx="18">
                  <c:v>4.7399999999999807</c:v>
                </c:pt>
                <c:pt idx="19">
                  <c:v>4.7400000000000091</c:v>
                </c:pt>
                <c:pt idx="20">
                  <c:v>4.7399999999999523</c:v>
                </c:pt>
                <c:pt idx="21">
                  <c:v>4.7399999999999523</c:v>
                </c:pt>
                <c:pt idx="22">
                  <c:v>4.7399999999999807</c:v>
                </c:pt>
                <c:pt idx="23">
                  <c:v>4.7399999999999807</c:v>
                </c:pt>
                <c:pt idx="24">
                  <c:v>4.7399999999999807</c:v>
                </c:pt>
                <c:pt idx="25">
                  <c:v>4.7400000000000091</c:v>
                </c:pt>
                <c:pt idx="26">
                  <c:v>4.7400000000000091</c:v>
                </c:pt>
                <c:pt idx="27">
                  <c:v>4.7399999999999807</c:v>
                </c:pt>
                <c:pt idx="28">
                  <c:v>4.7399999999999807</c:v>
                </c:pt>
                <c:pt idx="29">
                  <c:v>4.7399999999999807</c:v>
                </c:pt>
                <c:pt idx="30">
                  <c:v>4.7399999999999807</c:v>
                </c:pt>
                <c:pt idx="31">
                  <c:v>4.7399999999999807</c:v>
                </c:pt>
                <c:pt idx="32">
                  <c:v>4.7399999999999807</c:v>
                </c:pt>
                <c:pt idx="33">
                  <c:v>4.7400000000000091</c:v>
                </c:pt>
                <c:pt idx="34">
                  <c:v>4.7400000000000091</c:v>
                </c:pt>
                <c:pt idx="35">
                  <c:v>4.7400000000000091</c:v>
                </c:pt>
                <c:pt idx="36">
                  <c:v>4.7400000000000091</c:v>
                </c:pt>
                <c:pt idx="37">
                  <c:v>4.7400000000000091</c:v>
                </c:pt>
                <c:pt idx="38">
                  <c:v>4.7399999999999807</c:v>
                </c:pt>
                <c:pt idx="39">
                  <c:v>4.7399999999999807</c:v>
                </c:pt>
                <c:pt idx="40">
                  <c:v>4.7400000000000091</c:v>
                </c:pt>
                <c:pt idx="41">
                  <c:v>4.7400000000000091</c:v>
                </c:pt>
                <c:pt idx="42">
                  <c:v>4.7399999999999523</c:v>
                </c:pt>
                <c:pt idx="43">
                  <c:v>4.7399999999999807</c:v>
                </c:pt>
                <c:pt idx="44">
                  <c:v>4.7399999999999523</c:v>
                </c:pt>
                <c:pt idx="45">
                  <c:v>4.7400000000000091</c:v>
                </c:pt>
                <c:pt idx="46">
                  <c:v>4.7400000000000091</c:v>
                </c:pt>
                <c:pt idx="47">
                  <c:v>4.7399999999999807</c:v>
                </c:pt>
                <c:pt idx="48">
                  <c:v>4.7400000000000091</c:v>
                </c:pt>
                <c:pt idx="49">
                  <c:v>4.7399999999999807</c:v>
                </c:pt>
                <c:pt idx="50">
                  <c:v>4.7399999999999807</c:v>
                </c:pt>
                <c:pt idx="51">
                  <c:v>4.7399999999999807</c:v>
                </c:pt>
                <c:pt idx="52">
                  <c:v>4.7400000000000091</c:v>
                </c:pt>
                <c:pt idx="53">
                  <c:v>4.7400000000000091</c:v>
                </c:pt>
                <c:pt idx="54">
                  <c:v>4.7400000000000091</c:v>
                </c:pt>
                <c:pt idx="55">
                  <c:v>4.7399999999999807</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4-F857-404D-A21F-8BA52FDC0E9C}"/>
            </c:ext>
          </c:extLst>
        </c:ser>
        <c:dLbls>
          <c:showLegendKey val="0"/>
          <c:showVal val="0"/>
          <c:showCatName val="0"/>
          <c:showSerName val="0"/>
          <c:showPercent val="0"/>
          <c:showBubbleSize val="0"/>
        </c:dLbls>
        <c:axId val="814784328"/>
        <c:axId val="814784720"/>
      </c:areaChart>
      <c:lineChart>
        <c:grouping val="standard"/>
        <c:varyColors val="0"/>
        <c:ser>
          <c:idx val="4"/>
          <c:order val="5"/>
          <c:tx>
            <c:v>Total water available for us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SESSES!$G$400:$CI$400</c:f>
              <c:numCache>
                <c:formatCode>0.00</c:formatCode>
                <c:ptCount val="81"/>
                <c:pt idx="0">
                  <c:v>0</c:v>
                </c:pt>
                <c:pt idx="1">
                  <c:v>0</c:v>
                </c:pt>
                <c:pt idx="2">
                  <c:v>181.10599999999999</c:v>
                </c:pt>
                <c:pt idx="3">
                  <c:v>180.99055999999999</c:v>
                </c:pt>
                <c:pt idx="4">
                  <c:v>180.87512000000001</c:v>
                </c:pt>
                <c:pt idx="5">
                  <c:v>180.75969000000001</c:v>
                </c:pt>
                <c:pt idx="6">
                  <c:v>208.36425000000003</c:v>
                </c:pt>
                <c:pt idx="7">
                  <c:v>208.34881000000001</c:v>
                </c:pt>
                <c:pt idx="8">
                  <c:v>210.579295</c:v>
                </c:pt>
                <c:pt idx="9">
                  <c:v>209.95987500000001</c:v>
                </c:pt>
                <c:pt idx="10">
                  <c:v>209.39353500000004</c:v>
                </c:pt>
                <c:pt idx="11">
                  <c:v>218.08706000000001</c:v>
                </c:pt>
                <c:pt idx="12">
                  <c:v>222.10163</c:v>
                </c:pt>
                <c:pt idx="13">
                  <c:v>222.00619000000003</c:v>
                </c:pt>
                <c:pt idx="14">
                  <c:v>222.06075000000001</c:v>
                </c:pt>
                <c:pt idx="15">
                  <c:v>221.98531000000003</c:v>
                </c:pt>
                <c:pt idx="16">
                  <c:v>221.91987</c:v>
                </c:pt>
                <c:pt idx="17">
                  <c:v>224.79444000000004</c:v>
                </c:pt>
                <c:pt idx="18">
                  <c:v>224.77900000000005</c:v>
                </c:pt>
                <c:pt idx="19">
                  <c:v>222.29096699999999</c:v>
                </c:pt>
                <c:pt idx="20">
                  <c:v>207.52875500000002</c:v>
                </c:pt>
                <c:pt idx="21">
                  <c:v>207.46612750000003</c:v>
                </c:pt>
                <c:pt idx="22">
                  <c:v>197.71350000000004</c:v>
                </c:pt>
                <c:pt idx="23">
                  <c:v>197.60087250000001</c:v>
                </c:pt>
                <c:pt idx="24">
                  <c:v>197.64825500000003</c:v>
                </c:pt>
                <c:pt idx="25">
                  <c:v>197.66562750000003</c:v>
                </c:pt>
                <c:pt idx="26">
                  <c:v>197.69300000000004</c:v>
                </c:pt>
                <c:pt idx="27">
                  <c:v>197.68037250000003</c:v>
                </c:pt>
                <c:pt idx="28">
                  <c:v>197.69775500000003</c:v>
                </c:pt>
                <c:pt idx="29">
                  <c:v>197.77512750000005</c:v>
                </c:pt>
                <c:pt idx="30">
                  <c:v>197.73250000000002</c:v>
                </c:pt>
                <c:pt idx="31">
                  <c:v>197.67987250000002</c:v>
                </c:pt>
                <c:pt idx="32">
                  <c:v>197.63724500000004</c:v>
                </c:pt>
                <c:pt idx="33">
                  <c:v>197.66462750000002</c:v>
                </c:pt>
                <c:pt idx="34">
                  <c:v>197.54200000000003</c:v>
                </c:pt>
                <c:pt idx="35">
                  <c:v>202.08937250000002</c:v>
                </c:pt>
                <c:pt idx="36">
                  <c:v>201.97674500000002</c:v>
                </c:pt>
                <c:pt idx="37">
                  <c:v>202.04412750000003</c:v>
                </c:pt>
                <c:pt idx="38">
                  <c:v>201.94150000000002</c:v>
                </c:pt>
                <c:pt idx="39">
                  <c:v>201.9088725</c:v>
                </c:pt>
                <c:pt idx="40">
                  <c:v>201.78624500000004</c:v>
                </c:pt>
                <c:pt idx="41">
                  <c:v>201.76362750000001</c:v>
                </c:pt>
                <c:pt idx="42">
                  <c:v>203.81100000000001</c:v>
                </c:pt>
                <c:pt idx="43">
                  <c:v>203.82837250000003</c:v>
                </c:pt>
                <c:pt idx="44">
                  <c:v>203.745745</c:v>
                </c:pt>
                <c:pt idx="45">
                  <c:v>203.6331275</c:v>
                </c:pt>
                <c:pt idx="46">
                  <c:v>203.55050000000003</c:v>
                </c:pt>
                <c:pt idx="47">
                  <c:v>203.42787250000001</c:v>
                </c:pt>
                <c:pt idx="48">
                  <c:v>203.35524500000002</c:v>
                </c:pt>
                <c:pt idx="49">
                  <c:v>203.26262750000001</c:v>
                </c:pt>
                <c:pt idx="50">
                  <c:v>203.24</c:v>
                </c:pt>
                <c:pt idx="51">
                  <c:v>203.13737250000003</c:v>
                </c:pt>
                <c:pt idx="52">
                  <c:v>203.03474500000002</c:v>
                </c:pt>
                <c:pt idx="53">
                  <c:v>202.95212749999999</c:v>
                </c:pt>
                <c:pt idx="54">
                  <c:v>202.81950000000003</c:v>
                </c:pt>
                <c:pt idx="55">
                  <c:v>202.71687249999999</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5-F857-404D-A21F-8BA52FDC0E9C}"/>
            </c:ext>
          </c:extLst>
        </c:ser>
        <c:ser>
          <c:idx val="5"/>
          <c:order val="6"/>
          <c:tx>
            <c:v>Total demand + target headroom (final plan)</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SESSES!$G$401:$CI$401</c:f>
              <c:numCache>
                <c:formatCode>0.00</c:formatCode>
                <c:ptCount val="81"/>
                <c:pt idx="0">
                  <c:v>0</c:v>
                </c:pt>
                <c:pt idx="1">
                  <c:v>0</c:v>
                </c:pt>
                <c:pt idx="2">
                  <c:v>227.12434549999995</c:v>
                </c:pt>
                <c:pt idx="3">
                  <c:v>221.00642829999998</c:v>
                </c:pt>
                <c:pt idx="4">
                  <c:v>215.08198999999993</c:v>
                </c:pt>
                <c:pt idx="5">
                  <c:v>209.19466379999997</c:v>
                </c:pt>
                <c:pt idx="6">
                  <c:v>204.95886749999997</c:v>
                </c:pt>
                <c:pt idx="7">
                  <c:v>203.00616749999998</c:v>
                </c:pt>
                <c:pt idx="8">
                  <c:v>201.27643749999999</c:v>
                </c:pt>
                <c:pt idx="9">
                  <c:v>199.35584750000001</c:v>
                </c:pt>
                <c:pt idx="10">
                  <c:v>197.6139575</c:v>
                </c:pt>
                <c:pt idx="11">
                  <c:v>195.67553749999999</c:v>
                </c:pt>
                <c:pt idx="12">
                  <c:v>193.85957749999997</c:v>
                </c:pt>
                <c:pt idx="13">
                  <c:v>192.45150749999999</c:v>
                </c:pt>
                <c:pt idx="14">
                  <c:v>191.94032749999997</c:v>
                </c:pt>
                <c:pt idx="15">
                  <c:v>189.00317749999999</c:v>
                </c:pt>
                <c:pt idx="16">
                  <c:v>187.3679075</c:v>
                </c:pt>
                <c:pt idx="17">
                  <c:v>186.20704749999999</c:v>
                </c:pt>
                <c:pt idx="18">
                  <c:v>184.84768750000001</c:v>
                </c:pt>
                <c:pt idx="19">
                  <c:v>183.2359275</c:v>
                </c:pt>
                <c:pt idx="20">
                  <c:v>179.84049749999997</c:v>
                </c:pt>
                <c:pt idx="21">
                  <c:v>178.47417749999997</c:v>
                </c:pt>
                <c:pt idx="22">
                  <c:v>177.4737375</c:v>
                </c:pt>
                <c:pt idx="23">
                  <c:v>176.25368749999998</c:v>
                </c:pt>
                <c:pt idx="24">
                  <c:v>175.83622749999998</c:v>
                </c:pt>
                <c:pt idx="25">
                  <c:v>175.26935750000001</c:v>
                </c:pt>
                <c:pt idx="26">
                  <c:v>175.09159750000003</c:v>
                </c:pt>
                <c:pt idx="27">
                  <c:v>174.75911749999997</c:v>
                </c:pt>
                <c:pt idx="28">
                  <c:v>174.58140750000001</c:v>
                </c:pt>
                <c:pt idx="29">
                  <c:v>174.66154749999998</c:v>
                </c:pt>
                <c:pt idx="30">
                  <c:v>173.53749749999997</c:v>
                </c:pt>
                <c:pt idx="31">
                  <c:v>173.28771750000001</c:v>
                </c:pt>
                <c:pt idx="32">
                  <c:v>173.11572749999999</c:v>
                </c:pt>
                <c:pt idx="33">
                  <c:v>173.3236675</c:v>
                </c:pt>
                <c:pt idx="34">
                  <c:v>172.80956750000004</c:v>
                </c:pt>
                <c:pt idx="35">
                  <c:v>172.8713175</c:v>
                </c:pt>
                <c:pt idx="36">
                  <c:v>172.29550749999999</c:v>
                </c:pt>
                <c:pt idx="37">
                  <c:v>172.73855750000001</c:v>
                </c:pt>
                <c:pt idx="38">
                  <c:v>172.16764749999996</c:v>
                </c:pt>
                <c:pt idx="39">
                  <c:v>172.07692749999998</c:v>
                </c:pt>
                <c:pt idx="40">
                  <c:v>171.57355749999996</c:v>
                </c:pt>
                <c:pt idx="41">
                  <c:v>171.5188675</c:v>
                </c:pt>
                <c:pt idx="42">
                  <c:v>170.85410749999997</c:v>
                </c:pt>
                <c:pt idx="43">
                  <c:v>171.01633749999999</c:v>
                </c:pt>
                <c:pt idx="44">
                  <c:v>170.72078749999997</c:v>
                </c:pt>
                <c:pt idx="45">
                  <c:v>170.2032275</c:v>
                </c:pt>
                <c:pt idx="46">
                  <c:v>169.92479750000001</c:v>
                </c:pt>
                <c:pt idx="47">
                  <c:v>169.3855375</c:v>
                </c:pt>
                <c:pt idx="48">
                  <c:v>169.12353750000003</c:v>
                </c:pt>
                <c:pt idx="49">
                  <c:v>168.74464750000001</c:v>
                </c:pt>
                <c:pt idx="50">
                  <c:v>168.77237749999998</c:v>
                </c:pt>
                <c:pt idx="51">
                  <c:v>168.39171749999997</c:v>
                </c:pt>
                <c:pt idx="52">
                  <c:v>168.06872749999999</c:v>
                </c:pt>
                <c:pt idx="53">
                  <c:v>167.75273750000002</c:v>
                </c:pt>
                <c:pt idx="54">
                  <c:v>167.24655750000002</c:v>
                </c:pt>
                <c:pt idx="55">
                  <c:v>166.92347749999999</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6-F857-404D-A21F-8BA52FDC0E9C}"/>
            </c:ext>
          </c:extLst>
        </c:ser>
        <c:dLbls>
          <c:showLegendKey val="0"/>
          <c:showVal val="0"/>
          <c:showCatName val="0"/>
          <c:showSerName val="0"/>
          <c:showPercent val="0"/>
          <c:showBubbleSize val="0"/>
        </c:dLbls>
        <c:marker val="1"/>
        <c:smooth val="0"/>
        <c:axId val="814784328"/>
        <c:axId val="814784720"/>
      </c:lineChart>
      <c:catAx>
        <c:axId val="8147843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814784720"/>
        <c:crosses val="autoZero"/>
        <c:auto val="1"/>
        <c:lblAlgn val="ctr"/>
        <c:lblOffset val="100"/>
        <c:tickLblSkip val="2"/>
        <c:tickMarkSkip val="1"/>
        <c:noMultiLvlLbl val="0"/>
      </c:catAx>
      <c:valAx>
        <c:axId val="814784720"/>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814784328"/>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1"/>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800" b="0" i="0" baseline="0">
                <a:effectLst/>
              </a:rPr>
              <a:t>Alternative Plan Baseline SDB </a:t>
            </a:r>
            <a:endParaRPr lang="en-GB">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T7 Graph'!$D$6</c:f>
              <c:strCache>
                <c:ptCount val="1"/>
                <c:pt idx="0">
                  <c:v>Alternative Plan 1</c:v>
                </c:pt>
              </c:strCache>
            </c:strRef>
          </c:tx>
          <c:spPr>
            <a:ln w="28575" cap="rnd">
              <a:solidFill>
                <a:schemeClr val="accent1"/>
              </a:solidFill>
              <a:round/>
            </a:ln>
            <a:effectLst/>
          </c:spPr>
          <c:marker>
            <c:symbol val="none"/>
          </c:marker>
          <c:cat>
            <c:strRef>
              <c:f>'[2]T7 Graph'!$E$5:$BB$5</c:f>
              <c:strCache>
                <c:ptCount val="50"/>
                <c:pt idx="0">
                  <c:v>2025/26</c:v>
                </c:pt>
                <c:pt idx="1">
                  <c:v>2026/27</c:v>
                </c:pt>
                <c:pt idx="2">
                  <c:v>2027/28</c:v>
                </c:pt>
                <c:pt idx="3">
                  <c:v>2028/29</c:v>
                </c:pt>
                <c:pt idx="4">
                  <c:v>2029/30</c:v>
                </c:pt>
                <c:pt idx="5">
                  <c:v>2030/31</c:v>
                </c:pt>
                <c:pt idx="6">
                  <c:v>2031/32</c:v>
                </c:pt>
                <c:pt idx="7">
                  <c:v>2032/33</c:v>
                </c:pt>
                <c:pt idx="8">
                  <c:v>2033/34</c:v>
                </c:pt>
                <c:pt idx="9">
                  <c:v>2034/35</c:v>
                </c:pt>
                <c:pt idx="10">
                  <c:v>2035/36</c:v>
                </c:pt>
                <c:pt idx="11">
                  <c:v>2036/37</c:v>
                </c:pt>
                <c:pt idx="12">
                  <c:v>2037/38</c:v>
                </c:pt>
                <c:pt idx="13">
                  <c:v>2038/39</c:v>
                </c:pt>
                <c:pt idx="14">
                  <c:v>2039/40</c:v>
                </c:pt>
                <c:pt idx="15">
                  <c:v>2040/41</c:v>
                </c:pt>
                <c:pt idx="16">
                  <c:v>2041/42</c:v>
                </c:pt>
                <c:pt idx="17">
                  <c:v>2042/43</c:v>
                </c:pt>
                <c:pt idx="18">
                  <c:v>2043/44</c:v>
                </c:pt>
                <c:pt idx="19">
                  <c:v>2044/45</c:v>
                </c:pt>
                <c:pt idx="20">
                  <c:v>2045/46</c:v>
                </c:pt>
                <c:pt idx="21">
                  <c:v>2046/47</c:v>
                </c:pt>
                <c:pt idx="22">
                  <c:v>2047/48</c:v>
                </c:pt>
                <c:pt idx="23">
                  <c:v>2048/49</c:v>
                </c:pt>
                <c:pt idx="24">
                  <c:v>2049/50</c:v>
                </c:pt>
                <c:pt idx="25">
                  <c:v>2050/51</c:v>
                </c:pt>
                <c:pt idx="26">
                  <c:v>2051/52</c:v>
                </c:pt>
                <c:pt idx="27">
                  <c:v>2052/53</c:v>
                </c:pt>
                <c:pt idx="28">
                  <c:v>2053/54</c:v>
                </c:pt>
                <c:pt idx="29">
                  <c:v>2054/55</c:v>
                </c:pt>
                <c:pt idx="30">
                  <c:v>2055/56</c:v>
                </c:pt>
                <c:pt idx="31">
                  <c:v>2056/57</c:v>
                </c:pt>
                <c:pt idx="32">
                  <c:v>2057/58</c:v>
                </c:pt>
                <c:pt idx="33">
                  <c:v>2058/59</c:v>
                </c:pt>
                <c:pt idx="34">
                  <c:v>2059/60</c:v>
                </c:pt>
                <c:pt idx="35">
                  <c:v>2060/61</c:v>
                </c:pt>
                <c:pt idx="36">
                  <c:v>2061/62</c:v>
                </c:pt>
                <c:pt idx="37">
                  <c:v>2062/63</c:v>
                </c:pt>
                <c:pt idx="38">
                  <c:v>2063/64</c:v>
                </c:pt>
                <c:pt idx="39">
                  <c:v>2064/65</c:v>
                </c:pt>
                <c:pt idx="40">
                  <c:v>2065/66</c:v>
                </c:pt>
                <c:pt idx="41">
                  <c:v>2066/67</c:v>
                </c:pt>
                <c:pt idx="42">
                  <c:v>2067/68</c:v>
                </c:pt>
                <c:pt idx="43">
                  <c:v>2068/69</c:v>
                </c:pt>
                <c:pt idx="44">
                  <c:v>2069/70</c:v>
                </c:pt>
                <c:pt idx="45">
                  <c:v>2070/71</c:v>
                </c:pt>
                <c:pt idx="46">
                  <c:v>2071/72</c:v>
                </c:pt>
                <c:pt idx="47">
                  <c:v>2072/73</c:v>
                </c:pt>
                <c:pt idx="48">
                  <c:v>2073/74</c:v>
                </c:pt>
                <c:pt idx="49">
                  <c:v>2074/75</c:v>
                </c:pt>
              </c:strCache>
            </c:strRef>
          </c:cat>
          <c:val>
            <c:numRef>
              <c:f>'[2]T7 Graph'!$E$6:$BB$6</c:f>
              <c:numCache>
                <c:formatCode>0.00</c:formatCode>
                <c:ptCount val="50"/>
                <c:pt idx="0">
                  <c:v>0.48443249999999694</c:v>
                </c:pt>
                <c:pt idx="1">
                  <c:v>-4.226750000000834E-2</c:v>
                </c:pt>
                <c:pt idx="2">
                  <c:v>-0.75223749999997835</c:v>
                </c:pt>
                <c:pt idx="3">
                  <c:v>-1.2902474999999924</c:v>
                </c:pt>
                <c:pt idx="4">
                  <c:v>-1.9840574999999774</c:v>
                </c:pt>
                <c:pt idx="5">
                  <c:v>-4.7250375000000044</c:v>
                </c:pt>
                <c:pt idx="6">
                  <c:v>-5.5501774999999798</c:v>
                </c:pt>
                <c:pt idx="7">
                  <c:v>-5.9267074999999823</c:v>
                </c:pt>
                <c:pt idx="8">
                  <c:v>-7.2376275000000208</c:v>
                </c:pt>
                <c:pt idx="9">
                  <c:v>-7.0309775000000059</c:v>
                </c:pt>
                <c:pt idx="10">
                  <c:v>-9.8579075000000103</c:v>
                </c:pt>
                <c:pt idx="11">
                  <c:v>-10.846247500000004</c:v>
                </c:pt>
                <c:pt idx="12">
                  <c:v>-11.529887500000001</c:v>
                </c:pt>
                <c:pt idx="13">
                  <c:v>-11.976627500000006</c:v>
                </c:pt>
                <c:pt idx="14">
                  <c:v>-27.944197499999991</c:v>
                </c:pt>
                <c:pt idx="15">
                  <c:v>-34.414427499999995</c:v>
                </c:pt>
                <c:pt idx="16">
                  <c:v>-35.363412499999981</c:v>
                </c:pt>
                <c:pt idx="17">
                  <c:v>-35.636187499999977</c:v>
                </c:pt>
                <c:pt idx="18">
                  <c:v>-36.685652499999975</c:v>
                </c:pt>
                <c:pt idx="19">
                  <c:v>-37.561707500000011</c:v>
                </c:pt>
                <c:pt idx="20">
                  <c:v>-44.315797500000023</c:v>
                </c:pt>
                <c:pt idx="21">
                  <c:v>-45.012242499999971</c:v>
                </c:pt>
                <c:pt idx="22">
                  <c:v>-45.8387575</c:v>
                </c:pt>
                <c:pt idx="23">
                  <c:v>-46.894222499999998</c:v>
                </c:pt>
                <c:pt idx="24">
                  <c:v>-47.110597500000004</c:v>
                </c:pt>
                <c:pt idx="25">
                  <c:v>-53.379867500000003</c:v>
                </c:pt>
                <c:pt idx="26">
                  <c:v>-53.868002499999974</c:v>
                </c:pt>
                <c:pt idx="27">
                  <c:v>-54.739767500000013</c:v>
                </c:pt>
                <c:pt idx="28">
                  <c:v>-54.884192500000026</c:v>
                </c:pt>
                <c:pt idx="29">
                  <c:v>-55.603467500000008</c:v>
                </c:pt>
                <c:pt idx="30">
                  <c:v>-55.686082499999983</c:v>
                </c:pt>
                <c:pt idx="31">
                  <c:v>-56.790657500000023</c:v>
                </c:pt>
                <c:pt idx="32">
                  <c:v>-56.884072499999981</c:v>
                </c:pt>
                <c:pt idx="33">
                  <c:v>-57.455177500000026</c:v>
                </c:pt>
                <c:pt idx="34">
                  <c:v>-57.612732500000021</c:v>
                </c:pt>
                <c:pt idx="35">
                  <c:v>-58.219667500000021</c:v>
                </c:pt>
                <c:pt idx="36">
                  <c:v>-58.215532500000023</c:v>
                </c:pt>
                <c:pt idx="37">
                  <c:v>-59.042587500000003</c:v>
                </c:pt>
                <c:pt idx="38">
                  <c:v>-59.409162500000008</c:v>
                </c:pt>
                <c:pt idx="39">
                  <c:v>-59.554827499999988</c:v>
                </c:pt>
                <c:pt idx="40">
                  <c:v>-59.941222499999981</c:v>
                </c:pt>
                <c:pt idx="41">
                  <c:v>-60.071487500000018</c:v>
                </c:pt>
                <c:pt idx="42">
                  <c:v>-60.478612500000025</c:v>
                </c:pt>
                <c:pt idx="43">
                  <c:v>-60.770247500000011</c:v>
                </c:pt>
                <c:pt idx="44">
                  <c:v>-61.468202500000018</c:v>
                </c:pt>
                <c:pt idx="45">
                  <c:v>-61.7577675</c:v>
                </c:pt>
                <c:pt idx="46">
                  <c:v>-62.103302500000012</c:v>
                </c:pt>
                <c:pt idx="47">
                  <c:v>-62.453337499999996</c:v>
                </c:pt>
                <c:pt idx="48">
                  <c:v>-62.612582499999988</c:v>
                </c:pt>
                <c:pt idx="49">
                  <c:v>-62.952927500000001</c:v>
                </c:pt>
              </c:numCache>
            </c:numRef>
          </c:val>
          <c:smooth val="0"/>
          <c:extLst>
            <c:ext xmlns:c16="http://schemas.microsoft.com/office/drawing/2014/chart" uri="{C3380CC4-5D6E-409C-BE32-E72D297353CC}">
              <c16:uniqueId val="{00000000-E83D-4C50-BA50-4C0DF18C1199}"/>
            </c:ext>
          </c:extLst>
        </c:ser>
        <c:ser>
          <c:idx val="1"/>
          <c:order val="1"/>
          <c:tx>
            <c:strRef>
              <c:f>'[2]T7 Graph'!$D$7</c:f>
              <c:strCache>
                <c:ptCount val="1"/>
                <c:pt idx="0">
                  <c:v>Alternative Plan 2</c:v>
                </c:pt>
              </c:strCache>
            </c:strRef>
          </c:tx>
          <c:spPr>
            <a:ln w="28575" cap="rnd">
              <a:solidFill>
                <a:schemeClr val="accent2"/>
              </a:solidFill>
              <a:round/>
            </a:ln>
            <a:effectLst/>
          </c:spPr>
          <c:marker>
            <c:symbol val="none"/>
          </c:marker>
          <c:cat>
            <c:strRef>
              <c:f>'[2]T7 Graph'!$E$5:$BB$5</c:f>
              <c:strCache>
                <c:ptCount val="50"/>
                <c:pt idx="0">
                  <c:v>2025/26</c:v>
                </c:pt>
                <c:pt idx="1">
                  <c:v>2026/27</c:v>
                </c:pt>
                <c:pt idx="2">
                  <c:v>2027/28</c:v>
                </c:pt>
                <c:pt idx="3">
                  <c:v>2028/29</c:v>
                </c:pt>
                <c:pt idx="4">
                  <c:v>2029/30</c:v>
                </c:pt>
                <c:pt idx="5">
                  <c:v>2030/31</c:v>
                </c:pt>
                <c:pt idx="6">
                  <c:v>2031/32</c:v>
                </c:pt>
                <c:pt idx="7">
                  <c:v>2032/33</c:v>
                </c:pt>
                <c:pt idx="8">
                  <c:v>2033/34</c:v>
                </c:pt>
                <c:pt idx="9">
                  <c:v>2034/35</c:v>
                </c:pt>
                <c:pt idx="10">
                  <c:v>2035/36</c:v>
                </c:pt>
                <c:pt idx="11">
                  <c:v>2036/37</c:v>
                </c:pt>
                <c:pt idx="12">
                  <c:v>2037/38</c:v>
                </c:pt>
                <c:pt idx="13">
                  <c:v>2038/39</c:v>
                </c:pt>
                <c:pt idx="14">
                  <c:v>2039/40</c:v>
                </c:pt>
                <c:pt idx="15">
                  <c:v>2040/41</c:v>
                </c:pt>
                <c:pt idx="16">
                  <c:v>2041/42</c:v>
                </c:pt>
                <c:pt idx="17">
                  <c:v>2042/43</c:v>
                </c:pt>
                <c:pt idx="18">
                  <c:v>2043/44</c:v>
                </c:pt>
                <c:pt idx="19">
                  <c:v>2044/45</c:v>
                </c:pt>
                <c:pt idx="20">
                  <c:v>2045/46</c:v>
                </c:pt>
                <c:pt idx="21">
                  <c:v>2046/47</c:v>
                </c:pt>
                <c:pt idx="22">
                  <c:v>2047/48</c:v>
                </c:pt>
                <c:pt idx="23">
                  <c:v>2048/49</c:v>
                </c:pt>
                <c:pt idx="24">
                  <c:v>2049/50</c:v>
                </c:pt>
                <c:pt idx="25">
                  <c:v>2050/51</c:v>
                </c:pt>
                <c:pt idx="26">
                  <c:v>2051/52</c:v>
                </c:pt>
                <c:pt idx="27">
                  <c:v>2052/53</c:v>
                </c:pt>
                <c:pt idx="28">
                  <c:v>2053/54</c:v>
                </c:pt>
                <c:pt idx="29">
                  <c:v>2054/55</c:v>
                </c:pt>
                <c:pt idx="30">
                  <c:v>2055/56</c:v>
                </c:pt>
                <c:pt idx="31">
                  <c:v>2056/57</c:v>
                </c:pt>
                <c:pt idx="32">
                  <c:v>2057/58</c:v>
                </c:pt>
                <c:pt idx="33">
                  <c:v>2058/59</c:v>
                </c:pt>
                <c:pt idx="34">
                  <c:v>2059/60</c:v>
                </c:pt>
                <c:pt idx="35">
                  <c:v>2060/61</c:v>
                </c:pt>
                <c:pt idx="36">
                  <c:v>2061/62</c:v>
                </c:pt>
                <c:pt idx="37">
                  <c:v>2062/63</c:v>
                </c:pt>
                <c:pt idx="38">
                  <c:v>2063/64</c:v>
                </c:pt>
                <c:pt idx="39">
                  <c:v>2064/65</c:v>
                </c:pt>
                <c:pt idx="40">
                  <c:v>2065/66</c:v>
                </c:pt>
                <c:pt idx="41">
                  <c:v>2066/67</c:v>
                </c:pt>
                <c:pt idx="42">
                  <c:v>2067/68</c:v>
                </c:pt>
                <c:pt idx="43">
                  <c:v>2068/69</c:v>
                </c:pt>
                <c:pt idx="44">
                  <c:v>2069/70</c:v>
                </c:pt>
                <c:pt idx="45">
                  <c:v>2070/71</c:v>
                </c:pt>
                <c:pt idx="46">
                  <c:v>2071/72</c:v>
                </c:pt>
                <c:pt idx="47">
                  <c:v>2072/73</c:v>
                </c:pt>
                <c:pt idx="48">
                  <c:v>2073/74</c:v>
                </c:pt>
                <c:pt idx="49">
                  <c:v>2074/75</c:v>
                </c:pt>
              </c:strCache>
            </c:strRef>
          </c:cat>
          <c:val>
            <c:numRef>
              <c:f>'[2]T7 Graph'!$E$7:$BB$7</c:f>
              <c:numCache>
                <c:formatCode>General</c:formatCode>
                <c:ptCount val="50"/>
                <c:pt idx="0">
                  <c:v>0.48443249999999694</c:v>
                </c:pt>
                <c:pt idx="1">
                  <c:v>-4.226750000000834E-2</c:v>
                </c:pt>
                <c:pt idx="2">
                  <c:v>-0.75223749999997835</c:v>
                </c:pt>
                <c:pt idx="3">
                  <c:v>-1.2902474999999924</c:v>
                </c:pt>
                <c:pt idx="4">
                  <c:v>-1.9840574999999774</c:v>
                </c:pt>
                <c:pt idx="5">
                  <c:v>-4.7250375000000044</c:v>
                </c:pt>
                <c:pt idx="6">
                  <c:v>-5.5501774999999798</c:v>
                </c:pt>
                <c:pt idx="7">
                  <c:v>-5.9267074999999823</c:v>
                </c:pt>
                <c:pt idx="8">
                  <c:v>-7.2376275000000208</c:v>
                </c:pt>
                <c:pt idx="9">
                  <c:v>-7.0309775000000059</c:v>
                </c:pt>
                <c:pt idx="10">
                  <c:v>-9.8579075000000103</c:v>
                </c:pt>
                <c:pt idx="11">
                  <c:v>-10.846247500000004</c:v>
                </c:pt>
                <c:pt idx="12">
                  <c:v>-11.529887500000001</c:v>
                </c:pt>
                <c:pt idx="13">
                  <c:v>-11.976627500000006</c:v>
                </c:pt>
                <c:pt idx="14">
                  <c:v>-9.5616974999999922</c:v>
                </c:pt>
                <c:pt idx="15">
                  <c:v>-12.125227500000006</c:v>
                </c:pt>
                <c:pt idx="16">
                  <c:v>-12.7887375</c:v>
                </c:pt>
                <c:pt idx="17">
                  <c:v>-12.813137499999989</c:v>
                </c:pt>
                <c:pt idx="18">
                  <c:v>-13.653327499999987</c:v>
                </c:pt>
                <c:pt idx="19">
                  <c:v>-14.356007499999986</c:v>
                </c:pt>
                <c:pt idx="20">
                  <c:v>-17.377297500000005</c:v>
                </c:pt>
                <c:pt idx="21">
                  <c:v>-17.95936750000001</c:v>
                </c:pt>
                <c:pt idx="22">
                  <c:v>-18.706507500000015</c:v>
                </c:pt>
                <c:pt idx="23">
                  <c:v>-19.718697500000026</c:v>
                </c:pt>
                <c:pt idx="24">
                  <c:v>-19.610697500000025</c:v>
                </c:pt>
                <c:pt idx="25">
                  <c:v>-21.974167499999989</c:v>
                </c:pt>
                <c:pt idx="26">
                  <c:v>-22.142927499999988</c:v>
                </c:pt>
                <c:pt idx="27">
                  <c:v>-22.697317500000029</c:v>
                </c:pt>
                <c:pt idx="28">
                  <c:v>-22.527367499999983</c:v>
                </c:pt>
                <c:pt idx="29">
                  <c:v>-22.933267500000014</c:v>
                </c:pt>
                <c:pt idx="30">
                  <c:v>-22.706607499999958</c:v>
                </c:pt>
                <c:pt idx="31">
                  <c:v>-23.503807499999997</c:v>
                </c:pt>
                <c:pt idx="32">
                  <c:v>-23.292847499999993</c:v>
                </c:pt>
                <c:pt idx="33">
                  <c:v>-23.560577499999994</c:v>
                </c:pt>
                <c:pt idx="34">
                  <c:v>-23.415757500000005</c:v>
                </c:pt>
                <c:pt idx="35">
                  <c:v>-23.722417499999985</c:v>
                </c:pt>
                <c:pt idx="36">
                  <c:v>-23.417907499999977</c:v>
                </c:pt>
                <c:pt idx="37">
                  <c:v>-23.946587500000007</c:v>
                </c:pt>
                <c:pt idx="38">
                  <c:v>-24.016787499999985</c:v>
                </c:pt>
                <c:pt idx="39">
                  <c:v>-23.865077499999984</c:v>
                </c:pt>
                <c:pt idx="40">
                  <c:v>-23.95619749999997</c:v>
                </c:pt>
                <c:pt idx="41">
                  <c:v>-23.791087499999978</c:v>
                </c:pt>
                <c:pt idx="42">
                  <c:v>-23.903837500000009</c:v>
                </c:pt>
                <c:pt idx="43">
                  <c:v>-23.903097499999976</c:v>
                </c:pt>
                <c:pt idx="44">
                  <c:v>-24.308677500000005</c:v>
                </c:pt>
                <c:pt idx="45">
                  <c:v>-24.3078675</c:v>
                </c:pt>
                <c:pt idx="46">
                  <c:v>-24.364027500000002</c:v>
                </c:pt>
                <c:pt idx="47">
                  <c:v>-24.42578749999997</c:v>
                </c:pt>
                <c:pt idx="48">
                  <c:v>-24.300657499999986</c:v>
                </c:pt>
                <c:pt idx="49">
                  <c:v>-24.357627500000014</c:v>
                </c:pt>
              </c:numCache>
            </c:numRef>
          </c:val>
          <c:smooth val="0"/>
          <c:extLst>
            <c:ext xmlns:c16="http://schemas.microsoft.com/office/drawing/2014/chart" uri="{C3380CC4-5D6E-409C-BE32-E72D297353CC}">
              <c16:uniqueId val="{00000001-E83D-4C50-BA50-4C0DF18C1199}"/>
            </c:ext>
          </c:extLst>
        </c:ser>
        <c:ser>
          <c:idx val="2"/>
          <c:order val="2"/>
          <c:tx>
            <c:strRef>
              <c:f>'[2]T7 Graph'!$D$8</c:f>
              <c:strCache>
                <c:ptCount val="1"/>
                <c:pt idx="0">
                  <c:v>Preferred (most likely) programme</c:v>
                </c:pt>
              </c:strCache>
            </c:strRef>
          </c:tx>
          <c:spPr>
            <a:ln w="28575" cap="rnd">
              <a:solidFill>
                <a:schemeClr val="accent3"/>
              </a:solidFill>
              <a:round/>
            </a:ln>
            <a:effectLst/>
          </c:spPr>
          <c:marker>
            <c:symbol val="none"/>
          </c:marker>
          <c:cat>
            <c:strRef>
              <c:f>'[2]T7 Graph'!$E$5:$BB$5</c:f>
              <c:strCache>
                <c:ptCount val="50"/>
                <c:pt idx="0">
                  <c:v>2025/26</c:v>
                </c:pt>
                <c:pt idx="1">
                  <c:v>2026/27</c:v>
                </c:pt>
                <c:pt idx="2">
                  <c:v>2027/28</c:v>
                </c:pt>
                <c:pt idx="3">
                  <c:v>2028/29</c:v>
                </c:pt>
                <c:pt idx="4">
                  <c:v>2029/30</c:v>
                </c:pt>
                <c:pt idx="5">
                  <c:v>2030/31</c:v>
                </c:pt>
                <c:pt idx="6">
                  <c:v>2031/32</c:v>
                </c:pt>
                <c:pt idx="7">
                  <c:v>2032/33</c:v>
                </c:pt>
                <c:pt idx="8">
                  <c:v>2033/34</c:v>
                </c:pt>
                <c:pt idx="9">
                  <c:v>2034/35</c:v>
                </c:pt>
                <c:pt idx="10">
                  <c:v>2035/36</c:v>
                </c:pt>
                <c:pt idx="11">
                  <c:v>2036/37</c:v>
                </c:pt>
                <c:pt idx="12">
                  <c:v>2037/38</c:v>
                </c:pt>
                <c:pt idx="13">
                  <c:v>2038/39</c:v>
                </c:pt>
                <c:pt idx="14">
                  <c:v>2039/40</c:v>
                </c:pt>
                <c:pt idx="15">
                  <c:v>2040/41</c:v>
                </c:pt>
                <c:pt idx="16">
                  <c:v>2041/42</c:v>
                </c:pt>
                <c:pt idx="17">
                  <c:v>2042/43</c:v>
                </c:pt>
                <c:pt idx="18">
                  <c:v>2043/44</c:v>
                </c:pt>
                <c:pt idx="19">
                  <c:v>2044/45</c:v>
                </c:pt>
                <c:pt idx="20">
                  <c:v>2045/46</c:v>
                </c:pt>
                <c:pt idx="21">
                  <c:v>2046/47</c:v>
                </c:pt>
                <c:pt idx="22">
                  <c:v>2047/48</c:v>
                </c:pt>
                <c:pt idx="23">
                  <c:v>2048/49</c:v>
                </c:pt>
                <c:pt idx="24">
                  <c:v>2049/50</c:v>
                </c:pt>
                <c:pt idx="25">
                  <c:v>2050/51</c:v>
                </c:pt>
                <c:pt idx="26">
                  <c:v>2051/52</c:v>
                </c:pt>
                <c:pt idx="27">
                  <c:v>2052/53</c:v>
                </c:pt>
                <c:pt idx="28">
                  <c:v>2053/54</c:v>
                </c:pt>
                <c:pt idx="29">
                  <c:v>2054/55</c:v>
                </c:pt>
                <c:pt idx="30">
                  <c:v>2055/56</c:v>
                </c:pt>
                <c:pt idx="31">
                  <c:v>2056/57</c:v>
                </c:pt>
                <c:pt idx="32">
                  <c:v>2057/58</c:v>
                </c:pt>
                <c:pt idx="33">
                  <c:v>2058/59</c:v>
                </c:pt>
                <c:pt idx="34">
                  <c:v>2059/60</c:v>
                </c:pt>
                <c:pt idx="35">
                  <c:v>2060/61</c:v>
                </c:pt>
                <c:pt idx="36">
                  <c:v>2061/62</c:v>
                </c:pt>
                <c:pt idx="37">
                  <c:v>2062/63</c:v>
                </c:pt>
                <c:pt idx="38">
                  <c:v>2063/64</c:v>
                </c:pt>
                <c:pt idx="39">
                  <c:v>2064/65</c:v>
                </c:pt>
                <c:pt idx="40">
                  <c:v>2065/66</c:v>
                </c:pt>
                <c:pt idx="41">
                  <c:v>2066/67</c:v>
                </c:pt>
                <c:pt idx="42">
                  <c:v>2067/68</c:v>
                </c:pt>
                <c:pt idx="43">
                  <c:v>2068/69</c:v>
                </c:pt>
                <c:pt idx="44">
                  <c:v>2069/70</c:v>
                </c:pt>
                <c:pt idx="45">
                  <c:v>2070/71</c:v>
                </c:pt>
                <c:pt idx="46">
                  <c:v>2071/72</c:v>
                </c:pt>
                <c:pt idx="47">
                  <c:v>2072/73</c:v>
                </c:pt>
                <c:pt idx="48">
                  <c:v>2073/74</c:v>
                </c:pt>
                <c:pt idx="49">
                  <c:v>2074/75</c:v>
                </c:pt>
              </c:strCache>
            </c:strRef>
          </c:cat>
          <c:val>
            <c:numRef>
              <c:f>'[2]T7 Graph'!$E$8:$BB$8</c:f>
              <c:numCache>
                <c:formatCode>General</c:formatCode>
                <c:ptCount val="50"/>
                <c:pt idx="0">
                  <c:v>0.48443249999999694</c:v>
                </c:pt>
                <c:pt idx="1">
                  <c:v>-4.226750000000834E-2</c:v>
                </c:pt>
                <c:pt idx="2">
                  <c:v>-0.75223749999997835</c:v>
                </c:pt>
                <c:pt idx="3">
                  <c:v>-1.2902474999999924</c:v>
                </c:pt>
                <c:pt idx="4">
                  <c:v>-1.9840574999999774</c:v>
                </c:pt>
                <c:pt idx="5">
                  <c:v>-4.7250375000000044</c:v>
                </c:pt>
                <c:pt idx="6">
                  <c:v>-5.5501774999999798</c:v>
                </c:pt>
                <c:pt idx="7">
                  <c:v>-5.9267074999999823</c:v>
                </c:pt>
                <c:pt idx="8">
                  <c:v>-7.2376275000000208</c:v>
                </c:pt>
                <c:pt idx="9">
                  <c:v>-6.1176774999999957</c:v>
                </c:pt>
                <c:pt idx="10">
                  <c:v>-8.927807499999993</c:v>
                </c:pt>
                <c:pt idx="11">
                  <c:v>-9.909247499999962</c:v>
                </c:pt>
                <c:pt idx="12">
                  <c:v>-10.588187499999997</c:v>
                </c:pt>
                <c:pt idx="13">
                  <c:v>-11.039827500000001</c:v>
                </c:pt>
                <c:pt idx="14">
                  <c:v>-18.8654975</c:v>
                </c:pt>
                <c:pt idx="15">
                  <c:v>-25.081827500000017</c:v>
                </c:pt>
                <c:pt idx="16">
                  <c:v>-25.818712499999979</c:v>
                </c:pt>
                <c:pt idx="17">
                  <c:v>-25.917487499999979</c:v>
                </c:pt>
                <c:pt idx="18">
                  <c:v>-26.833052499999987</c:v>
                </c:pt>
                <c:pt idx="19">
                  <c:v>-27.613107499999977</c:v>
                </c:pt>
                <c:pt idx="20">
                  <c:v>-34.294297500000006</c:v>
                </c:pt>
                <c:pt idx="21">
                  <c:v>-34.954642500000006</c:v>
                </c:pt>
                <c:pt idx="22">
                  <c:v>-35.781157500000013</c:v>
                </c:pt>
                <c:pt idx="23">
                  <c:v>-36.875722500000009</c:v>
                </c:pt>
                <c:pt idx="24">
                  <c:v>-36.859097499999983</c:v>
                </c:pt>
                <c:pt idx="25">
                  <c:v>-42.900367499999994</c:v>
                </c:pt>
                <c:pt idx="26">
                  <c:v>-43.162602499999984</c:v>
                </c:pt>
                <c:pt idx="27">
                  <c:v>-43.810367500000034</c:v>
                </c:pt>
                <c:pt idx="28">
                  <c:v>-43.733792499999993</c:v>
                </c:pt>
                <c:pt idx="29">
                  <c:v>-44.233067500000011</c:v>
                </c:pt>
                <c:pt idx="30">
                  <c:v>-44.100682499999991</c:v>
                </c:pt>
                <c:pt idx="31">
                  <c:v>-44.993257499999999</c:v>
                </c:pt>
                <c:pt idx="32">
                  <c:v>-44.876772500000008</c:v>
                </c:pt>
                <c:pt idx="33">
                  <c:v>-45.239777500000002</c:v>
                </c:pt>
                <c:pt idx="34">
                  <c:v>-45.188432500000019</c:v>
                </c:pt>
                <c:pt idx="35">
                  <c:v>-45.589467500000012</c:v>
                </c:pt>
                <c:pt idx="36">
                  <c:v>-45.380332500000002</c:v>
                </c:pt>
                <c:pt idx="37">
                  <c:v>-46.002387500000019</c:v>
                </c:pt>
                <c:pt idx="38">
                  <c:v>-46.167962500000016</c:v>
                </c:pt>
                <c:pt idx="39">
                  <c:v>-46.1106275</c:v>
                </c:pt>
                <c:pt idx="40">
                  <c:v>-46.297122500000008</c:v>
                </c:pt>
                <c:pt idx="41">
                  <c:v>-46.230387499999992</c:v>
                </c:pt>
                <c:pt idx="42">
                  <c:v>-46.440512500000025</c:v>
                </c:pt>
                <c:pt idx="43">
                  <c:v>-46.538147500000029</c:v>
                </c:pt>
                <c:pt idx="44">
                  <c:v>-47.043102499999982</c:v>
                </c:pt>
                <c:pt idx="45">
                  <c:v>-47.141667500000018</c:v>
                </c:pt>
                <c:pt idx="46">
                  <c:v>-47.298202500000031</c:v>
                </c:pt>
                <c:pt idx="47">
                  <c:v>-47.462337500000004</c:v>
                </c:pt>
                <c:pt idx="48">
                  <c:v>-47.439582499999986</c:v>
                </c:pt>
                <c:pt idx="49">
                  <c:v>-47.599927500000035</c:v>
                </c:pt>
              </c:numCache>
            </c:numRef>
          </c:val>
          <c:smooth val="0"/>
          <c:extLst>
            <c:ext xmlns:c16="http://schemas.microsoft.com/office/drawing/2014/chart" uri="{C3380CC4-5D6E-409C-BE32-E72D297353CC}">
              <c16:uniqueId val="{00000002-E83D-4C50-BA50-4C0DF18C1199}"/>
            </c:ext>
          </c:extLst>
        </c:ser>
        <c:ser>
          <c:idx val="3"/>
          <c:order val="3"/>
          <c:tx>
            <c:strRef>
              <c:f>'[2]T7 Graph'!$D$9</c:f>
              <c:strCache>
                <c:ptCount val="1"/>
                <c:pt idx="0">
                  <c:v>Ofwat Core programme</c:v>
                </c:pt>
              </c:strCache>
            </c:strRef>
          </c:tx>
          <c:spPr>
            <a:ln w="28575" cap="rnd">
              <a:solidFill>
                <a:schemeClr val="accent4"/>
              </a:solidFill>
              <a:round/>
            </a:ln>
            <a:effectLst/>
          </c:spPr>
          <c:marker>
            <c:symbol val="none"/>
          </c:marker>
          <c:cat>
            <c:strRef>
              <c:f>'[2]T7 Graph'!$E$5:$BB$5</c:f>
              <c:strCache>
                <c:ptCount val="50"/>
                <c:pt idx="0">
                  <c:v>2025/26</c:v>
                </c:pt>
                <c:pt idx="1">
                  <c:v>2026/27</c:v>
                </c:pt>
                <c:pt idx="2">
                  <c:v>2027/28</c:v>
                </c:pt>
                <c:pt idx="3">
                  <c:v>2028/29</c:v>
                </c:pt>
                <c:pt idx="4">
                  <c:v>2029/30</c:v>
                </c:pt>
                <c:pt idx="5">
                  <c:v>2030/31</c:v>
                </c:pt>
                <c:pt idx="6">
                  <c:v>2031/32</c:v>
                </c:pt>
                <c:pt idx="7">
                  <c:v>2032/33</c:v>
                </c:pt>
                <c:pt idx="8">
                  <c:v>2033/34</c:v>
                </c:pt>
                <c:pt idx="9">
                  <c:v>2034/35</c:v>
                </c:pt>
                <c:pt idx="10">
                  <c:v>2035/36</c:v>
                </c:pt>
                <c:pt idx="11">
                  <c:v>2036/37</c:v>
                </c:pt>
                <c:pt idx="12">
                  <c:v>2037/38</c:v>
                </c:pt>
                <c:pt idx="13">
                  <c:v>2038/39</c:v>
                </c:pt>
                <c:pt idx="14">
                  <c:v>2039/40</c:v>
                </c:pt>
                <c:pt idx="15">
                  <c:v>2040/41</c:v>
                </c:pt>
                <c:pt idx="16">
                  <c:v>2041/42</c:v>
                </c:pt>
                <c:pt idx="17">
                  <c:v>2042/43</c:v>
                </c:pt>
                <c:pt idx="18">
                  <c:v>2043/44</c:v>
                </c:pt>
                <c:pt idx="19">
                  <c:v>2044/45</c:v>
                </c:pt>
                <c:pt idx="20">
                  <c:v>2045/46</c:v>
                </c:pt>
                <c:pt idx="21">
                  <c:v>2046/47</c:v>
                </c:pt>
                <c:pt idx="22">
                  <c:v>2047/48</c:v>
                </c:pt>
                <c:pt idx="23">
                  <c:v>2048/49</c:v>
                </c:pt>
                <c:pt idx="24">
                  <c:v>2049/50</c:v>
                </c:pt>
                <c:pt idx="25">
                  <c:v>2050/51</c:v>
                </c:pt>
                <c:pt idx="26">
                  <c:v>2051/52</c:v>
                </c:pt>
                <c:pt idx="27">
                  <c:v>2052/53</c:v>
                </c:pt>
                <c:pt idx="28">
                  <c:v>2053/54</c:v>
                </c:pt>
                <c:pt idx="29">
                  <c:v>2054/55</c:v>
                </c:pt>
                <c:pt idx="30">
                  <c:v>2055/56</c:v>
                </c:pt>
                <c:pt idx="31">
                  <c:v>2056/57</c:v>
                </c:pt>
                <c:pt idx="32">
                  <c:v>2057/58</c:v>
                </c:pt>
                <c:pt idx="33">
                  <c:v>2058/59</c:v>
                </c:pt>
                <c:pt idx="34">
                  <c:v>2059/60</c:v>
                </c:pt>
                <c:pt idx="35">
                  <c:v>2060/61</c:v>
                </c:pt>
                <c:pt idx="36">
                  <c:v>2061/62</c:v>
                </c:pt>
                <c:pt idx="37">
                  <c:v>2062/63</c:v>
                </c:pt>
                <c:pt idx="38">
                  <c:v>2063/64</c:v>
                </c:pt>
                <c:pt idx="39">
                  <c:v>2064/65</c:v>
                </c:pt>
                <c:pt idx="40">
                  <c:v>2065/66</c:v>
                </c:pt>
                <c:pt idx="41">
                  <c:v>2066/67</c:v>
                </c:pt>
                <c:pt idx="42">
                  <c:v>2067/68</c:v>
                </c:pt>
                <c:pt idx="43">
                  <c:v>2068/69</c:v>
                </c:pt>
                <c:pt idx="44">
                  <c:v>2069/70</c:v>
                </c:pt>
                <c:pt idx="45">
                  <c:v>2070/71</c:v>
                </c:pt>
                <c:pt idx="46">
                  <c:v>2071/72</c:v>
                </c:pt>
                <c:pt idx="47">
                  <c:v>2072/73</c:v>
                </c:pt>
                <c:pt idx="48">
                  <c:v>2073/74</c:v>
                </c:pt>
                <c:pt idx="49">
                  <c:v>2074/75</c:v>
                </c:pt>
              </c:strCache>
            </c:strRef>
          </c:cat>
          <c:val>
            <c:numRef>
              <c:f>'[2]T7 Graph'!$E$9:$BB$9</c:f>
              <c:numCache>
                <c:formatCode>General</c:formatCode>
                <c:ptCount val="50"/>
                <c:pt idx="0">
                  <c:v>0.48443249999999694</c:v>
                </c:pt>
                <c:pt idx="1">
                  <c:v>-4.226750000000834E-2</c:v>
                </c:pt>
                <c:pt idx="2">
                  <c:v>-0.75223749999997835</c:v>
                </c:pt>
                <c:pt idx="3">
                  <c:v>-1.2902474999999924</c:v>
                </c:pt>
                <c:pt idx="4">
                  <c:v>-1.9840574999999774</c:v>
                </c:pt>
                <c:pt idx="5">
                  <c:v>-4.7250375000000044</c:v>
                </c:pt>
                <c:pt idx="6">
                  <c:v>-5.5501774999999798</c:v>
                </c:pt>
                <c:pt idx="7">
                  <c:v>-5.9267074999999823</c:v>
                </c:pt>
                <c:pt idx="8">
                  <c:v>-7.2376275000000208</c:v>
                </c:pt>
                <c:pt idx="9">
                  <c:v>-3.5699775000000216</c:v>
                </c:pt>
                <c:pt idx="10">
                  <c:v>-6.1064075000000173</c:v>
                </c:pt>
                <c:pt idx="11">
                  <c:v>-6.8307474999999727</c:v>
                </c:pt>
                <c:pt idx="12">
                  <c:v>-7.2230874999999912</c:v>
                </c:pt>
                <c:pt idx="13">
                  <c:v>-7.2786274999999989</c:v>
                </c:pt>
                <c:pt idx="14">
                  <c:v>-7.1725975000000046</c:v>
                </c:pt>
                <c:pt idx="15">
                  <c:v>-10.156177500000013</c:v>
                </c:pt>
                <c:pt idx="16">
                  <c:v>-10.401337500000007</c:v>
                </c:pt>
                <c:pt idx="17">
                  <c:v>-9.9568874999999935</c:v>
                </c:pt>
                <c:pt idx="18">
                  <c:v>-10.315227499999986</c:v>
                </c:pt>
                <c:pt idx="19">
                  <c:v>-10.527757499999991</c:v>
                </c:pt>
                <c:pt idx="20">
                  <c:v>-13.825597500000011</c:v>
                </c:pt>
                <c:pt idx="21">
                  <c:v>-13.838317500000006</c:v>
                </c:pt>
                <c:pt idx="22">
                  <c:v>-13.984907499999988</c:v>
                </c:pt>
                <c:pt idx="23">
                  <c:v>-14.388147500000006</c:v>
                </c:pt>
                <c:pt idx="24">
                  <c:v>-14.30139749999999</c:v>
                </c:pt>
                <c:pt idx="25">
                  <c:v>-17.494117499999973</c:v>
                </c:pt>
                <c:pt idx="26">
                  <c:v>-17.688427499999989</c:v>
                </c:pt>
                <c:pt idx="27">
                  <c:v>-18.271267500000015</c:v>
                </c:pt>
                <c:pt idx="28">
                  <c:v>-18.130067500000006</c:v>
                </c:pt>
                <c:pt idx="29">
                  <c:v>-18.565717499999995</c:v>
                </c:pt>
                <c:pt idx="30">
                  <c:v>-18.370707500000012</c:v>
                </c:pt>
                <c:pt idx="31">
                  <c:v>-19.202557499999987</c:v>
                </c:pt>
                <c:pt idx="32">
                  <c:v>-19.027247499999998</c:v>
                </c:pt>
                <c:pt idx="33">
                  <c:v>-19.331227499999965</c:v>
                </c:pt>
                <c:pt idx="34">
                  <c:v>-19.222157500000016</c:v>
                </c:pt>
                <c:pt idx="35">
                  <c:v>-19.565767500000014</c:v>
                </c:pt>
                <c:pt idx="36">
                  <c:v>-19.29840750000001</c:v>
                </c:pt>
                <c:pt idx="37">
                  <c:v>-19.864637499999994</c:v>
                </c:pt>
                <c:pt idx="38">
                  <c:v>-19.971687499999991</c:v>
                </c:pt>
                <c:pt idx="39">
                  <c:v>-19.857427499999972</c:v>
                </c:pt>
                <c:pt idx="40">
                  <c:v>-19.985597500000008</c:v>
                </c:pt>
                <c:pt idx="41">
                  <c:v>-19.86023749999999</c:v>
                </c:pt>
                <c:pt idx="42">
                  <c:v>-20.011837499999992</c:v>
                </c:pt>
                <c:pt idx="43">
                  <c:v>-20.050047499999991</c:v>
                </c:pt>
                <c:pt idx="44">
                  <c:v>-20.495177500000011</c:v>
                </c:pt>
                <c:pt idx="45">
                  <c:v>-20.532517499999987</c:v>
                </c:pt>
                <c:pt idx="46">
                  <c:v>-20.62742750000001</c:v>
                </c:pt>
                <c:pt idx="47">
                  <c:v>-20.729337499999996</c:v>
                </c:pt>
                <c:pt idx="48">
                  <c:v>-20.642857499999977</c:v>
                </c:pt>
                <c:pt idx="49">
                  <c:v>-20.739777500000006</c:v>
                </c:pt>
              </c:numCache>
            </c:numRef>
          </c:val>
          <c:smooth val="0"/>
          <c:extLst>
            <c:ext xmlns:c16="http://schemas.microsoft.com/office/drawing/2014/chart" uri="{C3380CC4-5D6E-409C-BE32-E72D297353CC}">
              <c16:uniqueId val="{00000003-E83D-4C50-BA50-4C0DF18C1199}"/>
            </c:ext>
          </c:extLst>
        </c:ser>
        <c:ser>
          <c:idx val="4"/>
          <c:order val="4"/>
          <c:tx>
            <c:strRef>
              <c:f>'[2]T7 Graph'!$D$10</c:f>
              <c:strCache>
                <c:ptCount val="1"/>
                <c:pt idx="0">
                  <c:v>Least Cost Programme</c:v>
                </c:pt>
              </c:strCache>
            </c:strRef>
          </c:tx>
          <c:spPr>
            <a:ln w="28575" cap="rnd">
              <a:solidFill>
                <a:schemeClr val="accent5"/>
              </a:solidFill>
              <a:round/>
            </a:ln>
            <a:effectLst/>
          </c:spPr>
          <c:marker>
            <c:symbol val="none"/>
          </c:marker>
          <c:cat>
            <c:strRef>
              <c:f>'[2]T7 Graph'!$E$5:$BB$5</c:f>
              <c:strCache>
                <c:ptCount val="50"/>
                <c:pt idx="0">
                  <c:v>2025/26</c:v>
                </c:pt>
                <c:pt idx="1">
                  <c:v>2026/27</c:v>
                </c:pt>
                <c:pt idx="2">
                  <c:v>2027/28</c:v>
                </c:pt>
                <c:pt idx="3">
                  <c:v>2028/29</c:v>
                </c:pt>
                <c:pt idx="4">
                  <c:v>2029/30</c:v>
                </c:pt>
                <c:pt idx="5">
                  <c:v>2030/31</c:v>
                </c:pt>
                <c:pt idx="6">
                  <c:v>2031/32</c:v>
                </c:pt>
                <c:pt idx="7">
                  <c:v>2032/33</c:v>
                </c:pt>
                <c:pt idx="8">
                  <c:v>2033/34</c:v>
                </c:pt>
                <c:pt idx="9">
                  <c:v>2034/35</c:v>
                </c:pt>
                <c:pt idx="10">
                  <c:v>2035/36</c:v>
                </c:pt>
                <c:pt idx="11">
                  <c:v>2036/37</c:v>
                </c:pt>
                <c:pt idx="12">
                  <c:v>2037/38</c:v>
                </c:pt>
                <c:pt idx="13">
                  <c:v>2038/39</c:v>
                </c:pt>
                <c:pt idx="14">
                  <c:v>2039/40</c:v>
                </c:pt>
                <c:pt idx="15">
                  <c:v>2040/41</c:v>
                </c:pt>
                <c:pt idx="16">
                  <c:v>2041/42</c:v>
                </c:pt>
                <c:pt idx="17">
                  <c:v>2042/43</c:v>
                </c:pt>
                <c:pt idx="18">
                  <c:v>2043/44</c:v>
                </c:pt>
                <c:pt idx="19">
                  <c:v>2044/45</c:v>
                </c:pt>
                <c:pt idx="20">
                  <c:v>2045/46</c:v>
                </c:pt>
                <c:pt idx="21">
                  <c:v>2046/47</c:v>
                </c:pt>
                <c:pt idx="22">
                  <c:v>2047/48</c:v>
                </c:pt>
                <c:pt idx="23">
                  <c:v>2048/49</c:v>
                </c:pt>
                <c:pt idx="24">
                  <c:v>2049/50</c:v>
                </c:pt>
                <c:pt idx="25">
                  <c:v>2050/51</c:v>
                </c:pt>
                <c:pt idx="26">
                  <c:v>2051/52</c:v>
                </c:pt>
                <c:pt idx="27">
                  <c:v>2052/53</c:v>
                </c:pt>
                <c:pt idx="28">
                  <c:v>2053/54</c:v>
                </c:pt>
                <c:pt idx="29">
                  <c:v>2054/55</c:v>
                </c:pt>
                <c:pt idx="30">
                  <c:v>2055/56</c:v>
                </c:pt>
                <c:pt idx="31">
                  <c:v>2056/57</c:v>
                </c:pt>
                <c:pt idx="32">
                  <c:v>2057/58</c:v>
                </c:pt>
                <c:pt idx="33">
                  <c:v>2058/59</c:v>
                </c:pt>
                <c:pt idx="34">
                  <c:v>2059/60</c:v>
                </c:pt>
                <c:pt idx="35">
                  <c:v>2060/61</c:v>
                </c:pt>
                <c:pt idx="36">
                  <c:v>2061/62</c:v>
                </c:pt>
                <c:pt idx="37">
                  <c:v>2062/63</c:v>
                </c:pt>
                <c:pt idx="38">
                  <c:v>2063/64</c:v>
                </c:pt>
                <c:pt idx="39">
                  <c:v>2064/65</c:v>
                </c:pt>
                <c:pt idx="40">
                  <c:v>2065/66</c:v>
                </c:pt>
                <c:pt idx="41">
                  <c:v>2066/67</c:v>
                </c:pt>
                <c:pt idx="42">
                  <c:v>2067/68</c:v>
                </c:pt>
                <c:pt idx="43">
                  <c:v>2068/69</c:v>
                </c:pt>
                <c:pt idx="44">
                  <c:v>2069/70</c:v>
                </c:pt>
                <c:pt idx="45">
                  <c:v>2070/71</c:v>
                </c:pt>
                <c:pt idx="46">
                  <c:v>2071/72</c:v>
                </c:pt>
                <c:pt idx="47">
                  <c:v>2072/73</c:v>
                </c:pt>
                <c:pt idx="48">
                  <c:v>2073/74</c:v>
                </c:pt>
                <c:pt idx="49">
                  <c:v>2074/75</c:v>
                </c:pt>
              </c:strCache>
            </c:strRef>
          </c:cat>
          <c:val>
            <c:numRef>
              <c:f>'[2]T7 Graph'!$E$10:$BB$10</c:f>
              <c:numCache>
                <c:formatCode>General</c:formatCode>
                <c:ptCount val="50"/>
                <c:pt idx="0">
                  <c:v>0.48443249999999694</c:v>
                </c:pt>
                <c:pt idx="1">
                  <c:v>-4.226750000000834E-2</c:v>
                </c:pt>
                <c:pt idx="2">
                  <c:v>-0.75223749999997835</c:v>
                </c:pt>
                <c:pt idx="3">
                  <c:v>-1.2902474999999924</c:v>
                </c:pt>
                <c:pt idx="4">
                  <c:v>-1.9840574999999774</c:v>
                </c:pt>
                <c:pt idx="5">
                  <c:v>-4.7250375000000044</c:v>
                </c:pt>
                <c:pt idx="6">
                  <c:v>-5.5501774999999798</c:v>
                </c:pt>
                <c:pt idx="7">
                  <c:v>-5.9267074999999823</c:v>
                </c:pt>
                <c:pt idx="8">
                  <c:v>-7.2376275000000208</c:v>
                </c:pt>
                <c:pt idx="9">
                  <c:v>-6.1176774999999957</c:v>
                </c:pt>
                <c:pt idx="10">
                  <c:v>-8.927807499999993</c:v>
                </c:pt>
                <c:pt idx="11">
                  <c:v>-9.909247499999962</c:v>
                </c:pt>
                <c:pt idx="12">
                  <c:v>-10.588187499999997</c:v>
                </c:pt>
                <c:pt idx="13">
                  <c:v>-11.039827500000001</c:v>
                </c:pt>
                <c:pt idx="14">
                  <c:v>-18.8654975</c:v>
                </c:pt>
                <c:pt idx="15">
                  <c:v>-25.081827500000017</c:v>
                </c:pt>
                <c:pt idx="16">
                  <c:v>-25.818712499999979</c:v>
                </c:pt>
                <c:pt idx="17">
                  <c:v>-25.917487499999979</c:v>
                </c:pt>
                <c:pt idx="18">
                  <c:v>-26.833052499999987</c:v>
                </c:pt>
                <c:pt idx="19">
                  <c:v>-27.613107499999977</c:v>
                </c:pt>
                <c:pt idx="20">
                  <c:v>-34.294297500000006</c:v>
                </c:pt>
                <c:pt idx="21">
                  <c:v>-34.954642500000006</c:v>
                </c:pt>
                <c:pt idx="22">
                  <c:v>-35.781157500000013</c:v>
                </c:pt>
                <c:pt idx="23">
                  <c:v>-36.875722500000009</c:v>
                </c:pt>
                <c:pt idx="24">
                  <c:v>-36.859097499999983</c:v>
                </c:pt>
                <c:pt idx="25">
                  <c:v>-42.900367499999994</c:v>
                </c:pt>
                <c:pt idx="26">
                  <c:v>-43.162602499999984</c:v>
                </c:pt>
                <c:pt idx="27">
                  <c:v>-43.810367500000034</c:v>
                </c:pt>
                <c:pt idx="28">
                  <c:v>-43.733792499999993</c:v>
                </c:pt>
                <c:pt idx="29">
                  <c:v>-44.233067500000011</c:v>
                </c:pt>
                <c:pt idx="30">
                  <c:v>-44.100682499999991</c:v>
                </c:pt>
                <c:pt idx="31">
                  <c:v>-44.993257499999999</c:v>
                </c:pt>
                <c:pt idx="32">
                  <c:v>-44.876772500000008</c:v>
                </c:pt>
                <c:pt idx="33">
                  <c:v>-45.239777500000002</c:v>
                </c:pt>
                <c:pt idx="34">
                  <c:v>-45.188432500000019</c:v>
                </c:pt>
                <c:pt idx="35">
                  <c:v>-45.589467500000012</c:v>
                </c:pt>
                <c:pt idx="36">
                  <c:v>-45.380332500000002</c:v>
                </c:pt>
                <c:pt idx="37">
                  <c:v>-46.002387500000019</c:v>
                </c:pt>
                <c:pt idx="38">
                  <c:v>-46.167962500000016</c:v>
                </c:pt>
                <c:pt idx="39">
                  <c:v>-46.1106275</c:v>
                </c:pt>
                <c:pt idx="40">
                  <c:v>-46.297122500000008</c:v>
                </c:pt>
                <c:pt idx="41">
                  <c:v>-46.230387499999992</c:v>
                </c:pt>
                <c:pt idx="42">
                  <c:v>-46.440512500000025</c:v>
                </c:pt>
                <c:pt idx="43">
                  <c:v>-46.538147500000029</c:v>
                </c:pt>
                <c:pt idx="44">
                  <c:v>-47.043102499999982</c:v>
                </c:pt>
                <c:pt idx="45">
                  <c:v>-47.141667500000018</c:v>
                </c:pt>
                <c:pt idx="46">
                  <c:v>-47.298202500000031</c:v>
                </c:pt>
                <c:pt idx="47">
                  <c:v>-47.462337500000004</c:v>
                </c:pt>
                <c:pt idx="48">
                  <c:v>-47.439582499999986</c:v>
                </c:pt>
                <c:pt idx="49">
                  <c:v>-47.599927500000035</c:v>
                </c:pt>
              </c:numCache>
            </c:numRef>
          </c:val>
          <c:smooth val="0"/>
          <c:extLst>
            <c:ext xmlns:c16="http://schemas.microsoft.com/office/drawing/2014/chart" uri="{C3380CC4-5D6E-409C-BE32-E72D297353CC}">
              <c16:uniqueId val="{00000004-E83D-4C50-BA50-4C0DF18C1199}"/>
            </c:ext>
          </c:extLst>
        </c:ser>
        <c:ser>
          <c:idx val="5"/>
          <c:order val="5"/>
          <c:tx>
            <c:strRef>
              <c:f>'[2]T7 Graph'!$D$11</c:f>
              <c:strCache>
                <c:ptCount val="1"/>
                <c:pt idx="0">
                  <c:v>Alternative Plan 4</c:v>
                </c:pt>
              </c:strCache>
            </c:strRef>
          </c:tx>
          <c:spPr>
            <a:ln w="28575" cap="rnd">
              <a:solidFill>
                <a:schemeClr val="accent6"/>
              </a:solidFill>
              <a:round/>
            </a:ln>
            <a:effectLst/>
          </c:spPr>
          <c:marker>
            <c:symbol val="none"/>
          </c:marker>
          <c:cat>
            <c:strRef>
              <c:f>'[2]T7 Graph'!$E$5:$BB$5</c:f>
              <c:strCache>
                <c:ptCount val="50"/>
                <c:pt idx="0">
                  <c:v>2025/26</c:v>
                </c:pt>
                <c:pt idx="1">
                  <c:v>2026/27</c:v>
                </c:pt>
                <c:pt idx="2">
                  <c:v>2027/28</c:v>
                </c:pt>
                <c:pt idx="3">
                  <c:v>2028/29</c:v>
                </c:pt>
                <c:pt idx="4">
                  <c:v>2029/30</c:v>
                </c:pt>
                <c:pt idx="5">
                  <c:v>2030/31</c:v>
                </c:pt>
                <c:pt idx="6">
                  <c:v>2031/32</c:v>
                </c:pt>
                <c:pt idx="7">
                  <c:v>2032/33</c:v>
                </c:pt>
                <c:pt idx="8">
                  <c:v>2033/34</c:v>
                </c:pt>
                <c:pt idx="9">
                  <c:v>2034/35</c:v>
                </c:pt>
                <c:pt idx="10">
                  <c:v>2035/36</c:v>
                </c:pt>
                <c:pt idx="11">
                  <c:v>2036/37</c:v>
                </c:pt>
                <c:pt idx="12">
                  <c:v>2037/38</c:v>
                </c:pt>
                <c:pt idx="13">
                  <c:v>2038/39</c:v>
                </c:pt>
                <c:pt idx="14">
                  <c:v>2039/40</c:v>
                </c:pt>
                <c:pt idx="15">
                  <c:v>2040/41</c:v>
                </c:pt>
                <c:pt idx="16">
                  <c:v>2041/42</c:v>
                </c:pt>
                <c:pt idx="17">
                  <c:v>2042/43</c:v>
                </c:pt>
                <c:pt idx="18">
                  <c:v>2043/44</c:v>
                </c:pt>
                <c:pt idx="19">
                  <c:v>2044/45</c:v>
                </c:pt>
                <c:pt idx="20">
                  <c:v>2045/46</c:v>
                </c:pt>
                <c:pt idx="21">
                  <c:v>2046/47</c:v>
                </c:pt>
                <c:pt idx="22">
                  <c:v>2047/48</c:v>
                </c:pt>
                <c:pt idx="23">
                  <c:v>2048/49</c:v>
                </c:pt>
                <c:pt idx="24">
                  <c:v>2049/50</c:v>
                </c:pt>
                <c:pt idx="25">
                  <c:v>2050/51</c:v>
                </c:pt>
                <c:pt idx="26">
                  <c:v>2051/52</c:v>
                </c:pt>
                <c:pt idx="27">
                  <c:v>2052/53</c:v>
                </c:pt>
                <c:pt idx="28">
                  <c:v>2053/54</c:v>
                </c:pt>
                <c:pt idx="29">
                  <c:v>2054/55</c:v>
                </c:pt>
                <c:pt idx="30">
                  <c:v>2055/56</c:v>
                </c:pt>
                <c:pt idx="31">
                  <c:v>2056/57</c:v>
                </c:pt>
                <c:pt idx="32">
                  <c:v>2057/58</c:v>
                </c:pt>
                <c:pt idx="33">
                  <c:v>2058/59</c:v>
                </c:pt>
                <c:pt idx="34">
                  <c:v>2059/60</c:v>
                </c:pt>
                <c:pt idx="35">
                  <c:v>2060/61</c:v>
                </c:pt>
                <c:pt idx="36">
                  <c:v>2061/62</c:v>
                </c:pt>
                <c:pt idx="37">
                  <c:v>2062/63</c:v>
                </c:pt>
                <c:pt idx="38">
                  <c:v>2063/64</c:v>
                </c:pt>
                <c:pt idx="39">
                  <c:v>2064/65</c:v>
                </c:pt>
                <c:pt idx="40">
                  <c:v>2065/66</c:v>
                </c:pt>
                <c:pt idx="41">
                  <c:v>2066/67</c:v>
                </c:pt>
                <c:pt idx="42">
                  <c:v>2067/68</c:v>
                </c:pt>
                <c:pt idx="43">
                  <c:v>2068/69</c:v>
                </c:pt>
                <c:pt idx="44">
                  <c:v>2069/70</c:v>
                </c:pt>
                <c:pt idx="45">
                  <c:v>2070/71</c:v>
                </c:pt>
                <c:pt idx="46">
                  <c:v>2071/72</c:v>
                </c:pt>
                <c:pt idx="47">
                  <c:v>2072/73</c:v>
                </c:pt>
                <c:pt idx="48">
                  <c:v>2073/74</c:v>
                </c:pt>
                <c:pt idx="49">
                  <c:v>2074/75</c:v>
                </c:pt>
              </c:strCache>
            </c:strRef>
          </c:cat>
          <c:val>
            <c:numRef>
              <c:f>'[2]T7 Graph'!$E$11:$BB$11</c:f>
              <c:numCache>
                <c:formatCode>General</c:formatCode>
                <c:ptCount val="50"/>
                <c:pt idx="0">
                  <c:v>0.48443249999999694</c:v>
                </c:pt>
                <c:pt idx="1">
                  <c:v>-4.226750000000834E-2</c:v>
                </c:pt>
                <c:pt idx="2">
                  <c:v>-0.75223749999997835</c:v>
                </c:pt>
                <c:pt idx="3">
                  <c:v>-1.2902474999999924</c:v>
                </c:pt>
                <c:pt idx="4">
                  <c:v>-1.9840574999999774</c:v>
                </c:pt>
                <c:pt idx="5">
                  <c:v>-4.7250375000000044</c:v>
                </c:pt>
                <c:pt idx="6">
                  <c:v>-5.5501774999999798</c:v>
                </c:pt>
                <c:pt idx="7">
                  <c:v>-5.9267074999999823</c:v>
                </c:pt>
                <c:pt idx="8">
                  <c:v>-7.2376275000000208</c:v>
                </c:pt>
                <c:pt idx="9">
                  <c:v>-7.0309775000000059</c:v>
                </c:pt>
                <c:pt idx="10">
                  <c:v>-9.8579075000000103</c:v>
                </c:pt>
                <c:pt idx="11">
                  <c:v>-10.846247500000004</c:v>
                </c:pt>
                <c:pt idx="12">
                  <c:v>-11.529887500000001</c:v>
                </c:pt>
                <c:pt idx="13">
                  <c:v>-11.976627500000006</c:v>
                </c:pt>
                <c:pt idx="14">
                  <c:v>-12.2571975</c:v>
                </c:pt>
                <c:pt idx="15">
                  <c:v>-15.646477500000003</c:v>
                </c:pt>
                <c:pt idx="16">
                  <c:v>-16.331737499999999</c:v>
                </c:pt>
                <c:pt idx="17">
                  <c:v>-16.377887499999986</c:v>
                </c:pt>
                <c:pt idx="18">
                  <c:v>-17.239827499999983</c:v>
                </c:pt>
                <c:pt idx="19">
                  <c:v>-17.964257499999988</c:v>
                </c:pt>
                <c:pt idx="20">
                  <c:v>-21.811297499999988</c:v>
                </c:pt>
                <c:pt idx="21">
                  <c:v>-22.415117499999997</c:v>
                </c:pt>
                <c:pt idx="22">
                  <c:v>-23.184007500000007</c:v>
                </c:pt>
                <c:pt idx="23">
                  <c:v>-24.217947500000012</c:v>
                </c:pt>
                <c:pt idx="24">
                  <c:v>-24.131697500000016</c:v>
                </c:pt>
                <c:pt idx="25">
                  <c:v>-27.320917499999993</c:v>
                </c:pt>
                <c:pt idx="26">
                  <c:v>-27.511427499999996</c:v>
                </c:pt>
                <c:pt idx="27">
                  <c:v>-28.087567500000027</c:v>
                </c:pt>
                <c:pt idx="28">
                  <c:v>-27.939367499999985</c:v>
                </c:pt>
                <c:pt idx="29">
                  <c:v>-28.367017500000021</c:v>
                </c:pt>
                <c:pt idx="30">
                  <c:v>-28.162107499999966</c:v>
                </c:pt>
                <c:pt idx="31">
                  <c:v>-28.981057499999995</c:v>
                </c:pt>
                <c:pt idx="32">
                  <c:v>-28.791847499999999</c:v>
                </c:pt>
                <c:pt idx="33">
                  <c:v>-29.0813275</c:v>
                </c:pt>
                <c:pt idx="34">
                  <c:v>-28.958257500000009</c:v>
                </c:pt>
                <c:pt idx="35">
                  <c:v>-29.286667499999986</c:v>
                </c:pt>
                <c:pt idx="36">
                  <c:v>-29.003907499999983</c:v>
                </c:pt>
                <c:pt idx="37">
                  <c:v>-29.55433750000001</c:v>
                </c:pt>
                <c:pt idx="38">
                  <c:v>-29.646287499999989</c:v>
                </c:pt>
                <c:pt idx="39">
                  <c:v>-29.516327499999989</c:v>
                </c:pt>
                <c:pt idx="40">
                  <c:v>-29.629197499999972</c:v>
                </c:pt>
                <c:pt idx="41">
                  <c:v>-29.485837499999981</c:v>
                </c:pt>
                <c:pt idx="42">
                  <c:v>-29.620337500000012</c:v>
                </c:pt>
                <c:pt idx="43">
                  <c:v>-29.641347499999981</c:v>
                </c:pt>
                <c:pt idx="44">
                  <c:v>-30.068677500000007</c:v>
                </c:pt>
                <c:pt idx="45">
                  <c:v>-30.089617500000003</c:v>
                </c:pt>
                <c:pt idx="46">
                  <c:v>-30.167527500000006</c:v>
                </c:pt>
                <c:pt idx="47">
                  <c:v>-30.251037499999978</c:v>
                </c:pt>
                <c:pt idx="48">
                  <c:v>-30.147657499999994</c:v>
                </c:pt>
                <c:pt idx="49">
                  <c:v>-30.226377500000016</c:v>
                </c:pt>
              </c:numCache>
            </c:numRef>
          </c:val>
          <c:smooth val="0"/>
          <c:extLst>
            <c:ext xmlns:c16="http://schemas.microsoft.com/office/drawing/2014/chart" uri="{C3380CC4-5D6E-409C-BE32-E72D297353CC}">
              <c16:uniqueId val="{00000005-E83D-4C50-BA50-4C0DF18C1199}"/>
            </c:ext>
          </c:extLst>
        </c:ser>
        <c:ser>
          <c:idx val="6"/>
          <c:order val="6"/>
          <c:tx>
            <c:strRef>
              <c:f>'[2]T7 Graph'!$D$12</c:f>
              <c:strCache>
                <c:ptCount val="1"/>
                <c:pt idx="0">
                  <c:v>Alternative Plan 7</c:v>
                </c:pt>
              </c:strCache>
            </c:strRef>
          </c:tx>
          <c:spPr>
            <a:ln w="28575" cap="rnd">
              <a:solidFill>
                <a:schemeClr val="accent1">
                  <a:lumMod val="60000"/>
                </a:schemeClr>
              </a:solidFill>
              <a:round/>
            </a:ln>
            <a:effectLst/>
          </c:spPr>
          <c:marker>
            <c:symbol val="none"/>
          </c:marker>
          <c:cat>
            <c:strRef>
              <c:f>'[2]T7 Graph'!$E$5:$BB$5</c:f>
              <c:strCache>
                <c:ptCount val="50"/>
                <c:pt idx="0">
                  <c:v>2025/26</c:v>
                </c:pt>
                <c:pt idx="1">
                  <c:v>2026/27</c:v>
                </c:pt>
                <c:pt idx="2">
                  <c:v>2027/28</c:v>
                </c:pt>
                <c:pt idx="3">
                  <c:v>2028/29</c:v>
                </c:pt>
                <c:pt idx="4">
                  <c:v>2029/30</c:v>
                </c:pt>
                <c:pt idx="5">
                  <c:v>2030/31</c:v>
                </c:pt>
                <c:pt idx="6">
                  <c:v>2031/32</c:v>
                </c:pt>
                <c:pt idx="7">
                  <c:v>2032/33</c:v>
                </c:pt>
                <c:pt idx="8">
                  <c:v>2033/34</c:v>
                </c:pt>
                <c:pt idx="9">
                  <c:v>2034/35</c:v>
                </c:pt>
                <c:pt idx="10">
                  <c:v>2035/36</c:v>
                </c:pt>
                <c:pt idx="11">
                  <c:v>2036/37</c:v>
                </c:pt>
                <c:pt idx="12">
                  <c:v>2037/38</c:v>
                </c:pt>
                <c:pt idx="13">
                  <c:v>2038/39</c:v>
                </c:pt>
                <c:pt idx="14">
                  <c:v>2039/40</c:v>
                </c:pt>
                <c:pt idx="15">
                  <c:v>2040/41</c:v>
                </c:pt>
                <c:pt idx="16">
                  <c:v>2041/42</c:v>
                </c:pt>
                <c:pt idx="17">
                  <c:v>2042/43</c:v>
                </c:pt>
                <c:pt idx="18">
                  <c:v>2043/44</c:v>
                </c:pt>
                <c:pt idx="19">
                  <c:v>2044/45</c:v>
                </c:pt>
                <c:pt idx="20">
                  <c:v>2045/46</c:v>
                </c:pt>
                <c:pt idx="21">
                  <c:v>2046/47</c:v>
                </c:pt>
                <c:pt idx="22">
                  <c:v>2047/48</c:v>
                </c:pt>
                <c:pt idx="23">
                  <c:v>2048/49</c:v>
                </c:pt>
                <c:pt idx="24">
                  <c:v>2049/50</c:v>
                </c:pt>
                <c:pt idx="25">
                  <c:v>2050/51</c:v>
                </c:pt>
                <c:pt idx="26">
                  <c:v>2051/52</c:v>
                </c:pt>
                <c:pt idx="27">
                  <c:v>2052/53</c:v>
                </c:pt>
                <c:pt idx="28">
                  <c:v>2053/54</c:v>
                </c:pt>
                <c:pt idx="29">
                  <c:v>2054/55</c:v>
                </c:pt>
                <c:pt idx="30">
                  <c:v>2055/56</c:v>
                </c:pt>
                <c:pt idx="31">
                  <c:v>2056/57</c:v>
                </c:pt>
                <c:pt idx="32">
                  <c:v>2057/58</c:v>
                </c:pt>
                <c:pt idx="33">
                  <c:v>2058/59</c:v>
                </c:pt>
                <c:pt idx="34">
                  <c:v>2059/60</c:v>
                </c:pt>
                <c:pt idx="35">
                  <c:v>2060/61</c:v>
                </c:pt>
                <c:pt idx="36">
                  <c:v>2061/62</c:v>
                </c:pt>
                <c:pt idx="37">
                  <c:v>2062/63</c:v>
                </c:pt>
                <c:pt idx="38">
                  <c:v>2063/64</c:v>
                </c:pt>
                <c:pt idx="39">
                  <c:v>2064/65</c:v>
                </c:pt>
                <c:pt idx="40">
                  <c:v>2065/66</c:v>
                </c:pt>
                <c:pt idx="41">
                  <c:v>2066/67</c:v>
                </c:pt>
                <c:pt idx="42">
                  <c:v>2067/68</c:v>
                </c:pt>
                <c:pt idx="43">
                  <c:v>2068/69</c:v>
                </c:pt>
                <c:pt idx="44">
                  <c:v>2069/70</c:v>
                </c:pt>
                <c:pt idx="45">
                  <c:v>2070/71</c:v>
                </c:pt>
                <c:pt idx="46">
                  <c:v>2071/72</c:v>
                </c:pt>
                <c:pt idx="47">
                  <c:v>2072/73</c:v>
                </c:pt>
                <c:pt idx="48">
                  <c:v>2073/74</c:v>
                </c:pt>
                <c:pt idx="49">
                  <c:v>2074/75</c:v>
                </c:pt>
              </c:strCache>
            </c:strRef>
          </c:cat>
          <c:val>
            <c:numRef>
              <c:f>'[2]T7 Graph'!$E$12:$BB$12</c:f>
              <c:numCache>
                <c:formatCode>General</c:formatCode>
                <c:ptCount val="50"/>
                <c:pt idx="0">
                  <c:v>0.48443249999999694</c:v>
                </c:pt>
                <c:pt idx="1">
                  <c:v>-4.226750000000834E-2</c:v>
                </c:pt>
                <c:pt idx="2">
                  <c:v>-0.75223749999997835</c:v>
                </c:pt>
                <c:pt idx="3">
                  <c:v>-1.2902474999999924</c:v>
                </c:pt>
                <c:pt idx="4">
                  <c:v>-1.9840574999999774</c:v>
                </c:pt>
                <c:pt idx="5">
                  <c:v>-4.7250375000000044</c:v>
                </c:pt>
                <c:pt idx="6">
                  <c:v>-5.5501774999999798</c:v>
                </c:pt>
                <c:pt idx="7">
                  <c:v>-5.9267074999999823</c:v>
                </c:pt>
                <c:pt idx="8">
                  <c:v>-7.2376275000000208</c:v>
                </c:pt>
                <c:pt idx="9">
                  <c:v>-6.1176774999999957</c:v>
                </c:pt>
                <c:pt idx="10">
                  <c:v>-8.927807499999993</c:v>
                </c:pt>
                <c:pt idx="11">
                  <c:v>-9.909247499999962</c:v>
                </c:pt>
                <c:pt idx="12">
                  <c:v>-10.588187499999997</c:v>
                </c:pt>
                <c:pt idx="13">
                  <c:v>-11.039827500000001</c:v>
                </c:pt>
                <c:pt idx="14">
                  <c:v>-11.3273975</c:v>
                </c:pt>
                <c:pt idx="15">
                  <c:v>-14.725677500000018</c:v>
                </c:pt>
                <c:pt idx="16">
                  <c:v>-15.422937499999986</c:v>
                </c:pt>
                <c:pt idx="17">
                  <c:v>-15.482087499999977</c:v>
                </c:pt>
                <c:pt idx="18">
                  <c:v>-16.358027499999984</c:v>
                </c:pt>
                <c:pt idx="19">
                  <c:v>-17.098457499999981</c:v>
                </c:pt>
                <c:pt idx="20">
                  <c:v>-20.961597500000003</c:v>
                </c:pt>
                <c:pt idx="21">
                  <c:v>-21.582317500000006</c:v>
                </c:pt>
                <c:pt idx="22">
                  <c:v>-22.369207500000016</c:v>
                </c:pt>
                <c:pt idx="23">
                  <c:v>-23.424147500000007</c:v>
                </c:pt>
                <c:pt idx="24">
                  <c:v>-23.367897499999984</c:v>
                </c:pt>
                <c:pt idx="25">
                  <c:v>-26.591117499999982</c:v>
                </c:pt>
                <c:pt idx="26">
                  <c:v>-26.81372749999997</c:v>
                </c:pt>
                <c:pt idx="27">
                  <c:v>-27.421867500000012</c:v>
                </c:pt>
                <c:pt idx="28">
                  <c:v>-27.305667499999981</c:v>
                </c:pt>
                <c:pt idx="29">
                  <c:v>-27.765317499999998</c:v>
                </c:pt>
                <c:pt idx="30">
                  <c:v>-27.593307499999984</c:v>
                </c:pt>
                <c:pt idx="31">
                  <c:v>-28.446257499999977</c:v>
                </c:pt>
                <c:pt idx="32">
                  <c:v>-28.2901475</c:v>
                </c:pt>
                <c:pt idx="33">
                  <c:v>-28.613527499999989</c:v>
                </c:pt>
                <c:pt idx="34">
                  <c:v>-28.522557500000012</c:v>
                </c:pt>
                <c:pt idx="35">
                  <c:v>-28.883967500000004</c:v>
                </c:pt>
                <c:pt idx="36">
                  <c:v>-28.635207499999993</c:v>
                </c:pt>
                <c:pt idx="37">
                  <c:v>-29.217637500000002</c:v>
                </c:pt>
                <c:pt idx="38">
                  <c:v>-29.343587500000002</c:v>
                </c:pt>
                <c:pt idx="39">
                  <c:v>-29.246627499999988</c:v>
                </c:pt>
                <c:pt idx="40">
                  <c:v>-29.393497499999992</c:v>
                </c:pt>
                <c:pt idx="41">
                  <c:v>-29.287137499999979</c:v>
                </c:pt>
                <c:pt idx="42">
                  <c:v>-29.457637500000011</c:v>
                </c:pt>
                <c:pt idx="43">
                  <c:v>-29.515647500000014</c:v>
                </c:pt>
                <c:pt idx="44">
                  <c:v>-29.980977499999966</c:v>
                </c:pt>
                <c:pt idx="45">
                  <c:v>-30.039917500000001</c:v>
                </c:pt>
                <c:pt idx="46">
                  <c:v>-30.15682750000002</c:v>
                </c:pt>
                <c:pt idx="47">
                  <c:v>-30.281337499999989</c:v>
                </c:pt>
                <c:pt idx="48">
                  <c:v>-30.218957499999973</c:v>
                </c:pt>
                <c:pt idx="49">
                  <c:v>-30.339677500000025</c:v>
                </c:pt>
              </c:numCache>
            </c:numRef>
          </c:val>
          <c:smooth val="0"/>
          <c:extLst>
            <c:ext xmlns:c16="http://schemas.microsoft.com/office/drawing/2014/chart" uri="{C3380CC4-5D6E-409C-BE32-E72D297353CC}">
              <c16:uniqueId val="{00000006-E83D-4C50-BA50-4C0DF18C1199}"/>
            </c:ext>
          </c:extLst>
        </c:ser>
        <c:ser>
          <c:idx val="7"/>
          <c:order val="7"/>
          <c:tx>
            <c:strRef>
              <c:f>'[2]T7 Graph'!$D$13</c:f>
              <c:strCache>
                <c:ptCount val="1"/>
                <c:pt idx="0">
                  <c:v>Alternative Plan 5</c:v>
                </c:pt>
              </c:strCache>
            </c:strRef>
          </c:tx>
          <c:spPr>
            <a:ln w="28575" cap="rnd">
              <a:solidFill>
                <a:schemeClr val="accent2">
                  <a:lumMod val="60000"/>
                </a:schemeClr>
              </a:solidFill>
              <a:round/>
            </a:ln>
            <a:effectLst/>
          </c:spPr>
          <c:marker>
            <c:symbol val="none"/>
          </c:marker>
          <c:cat>
            <c:strRef>
              <c:f>'[2]T7 Graph'!$E$5:$BB$5</c:f>
              <c:strCache>
                <c:ptCount val="50"/>
                <c:pt idx="0">
                  <c:v>2025/26</c:v>
                </c:pt>
                <c:pt idx="1">
                  <c:v>2026/27</c:v>
                </c:pt>
                <c:pt idx="2">
                  <c:v>2027/28</c:v>
                </c:pt>
                <c:pt idx="3">
                  <c:v>2028/29</c:v>
                </c:pt>
                <c:pt idx="4">
                  <c:v>2029/30</c:v>
                </c:pt>
                <c:pt idx="5">
                  <c:v>2030/31</c:v>
                </c:pt>
                <c:pt idx="6">
                  <c:v>2031/32</c:v>
                </c:pt>
                <c:pt idx="7">
                  <c:v>2032/33</c:v>
                </c:pt>
                <c:pt idx="8">
                  <c:v>2033/34</c:v>
                </c:pt>
                <c:pt idx="9">
                  <c:v>2034/35</c:v>
                </c:pt>
                <c:pt idx="10">
                  <c:v>2035/36</c:v>
                </c:pt>
                <c:pt idx="11">
                  <c:v>2036/37</c:v>
                </c:pt>
                <c:pt idx="12">
                  <c:v>2037/38</c:v>
                </c:pt>
                <c:pt idx="13">
                  <c:v>2038/39</c:v>
                </c:pt>
                <c:pt idx="14">
                  <c:v>2039/40</c:v>
                </c:pt>
                <c:pt idx="15">
                  <c:v>2040/41</c:v>
                </c:pt>
                <c:pt idx="16">
                  <c:v>2041/42</c:v>
                </c:pt>
                <c:pt idx="17">
                  <c:v>2042/43</c:v>
                </c:pt>
                <c:pt idx="18">
                  <c:v>2043/44</c:v>
                </c:pt>
                <c:pt idx="19">
                  <c:v>2044/45</c:v>
                </c:pt>
                <c:pt idx="20">
                  <c:v>2045/46</c:v>
                </c:pt>
                <c:pt idx="21">
                  <c:v>2046/47</c:v>
                </c:pt>
                <c:pt idx="22">
                  <c:v>2047/48</c:v>
                </c:pt>
                <c:pt idx="23">
                  <c:v>2048/49</c:v>
                </c:pt>
                <c:pt idx="24">
                  <c:v>2049/50</c:v>
                </c:pt>
                <c:pt idx="25">
                  <c:v>2050/51</c:v>
                </c:pt>
                <c:pt idx="26">
                  <c:v>2051/52</c:v>
                </c:pt>
                <c:pt idx="27">
                  <c:v>2052/53</c:v>
                </c:pt>
                <c:pt idx="28">
                  <c:v>2053/54</c:v>
                </c:pt>
                <c:pt idx="29">
                  <c:v>2054/55</c:v>
                </c:pt>
                <c:pt idx="30">
                  <c:v>2055/56</c:v>
                </c:pt>
                <c:pt idx="31">
                  <c:v>2056/57</c:v>
                </c:pt>
                <c:pt idx="32">
                  <c:v>2057/58</c:v>
                </c:pt>
                <c:pt idx="33">
                  <c:v>2058/59</c:v>
                </c:pt>
                <c:pt idx="34">
                  <c:v>2059/60</c:v>
                </c:pt>
                <c:pt idx="35">
                  <c:v>2060/61</c:v>
                </c:pt>
                <c:pt idx="36">
                  <c:v>2061/62</c:v>
                </c:pt>
                <c:pt idx="37">
                  <c:v>2062/63</c:v>
                </c:pt>
                <c:pt idx="38">
                  <c:v>2063/64</c:v>
                </c:pt>
                <c:pt idx="39">
                  <c:v>2064/65</c:v>
                </c:pt>
                <c:pt idx="40">
                  <c:v>2065/66</c:v>
                </c:pt>
                <c:pt idx="41">
                  <c:v>2066/67</c:v>
                </c:pt>
                <c:pt idx="42">
                  <c:v>2067/68</c:v>
                </c:pt>
                <c:pt idx="43">
                  <c:v>2068/69</c:v>
                </c:pt>
                <c:pt idx="44">
                  <c:v>2069/70</c:v>
                </c:pt>
                <c:pt idx="45">
                  <c:v>2070/71</c:v>
                </c:pt>
                <c:pt idx="46">
                  <c:v>2071/72</c:v>
                </c:pt>
                <c:pt idx="47">
                  <c:v>2072/73</c:v>
                </c:pt>
                <c:pt idx="48">
                  <c:v>2073/74</c:v>
                </c:pt>
                <c:pt idx="49">
                  <c:v>2074/75</c:v>
                </c:pt>
              </c:strCache>
            </c:strRef>
          </c:cat>
          <c:val>
            <c:numRef>
              <c:f>'[2]T7 Graph'!$E$13:$BB$13</c:f>
              <c:numCache>
                <c:formatCode>General</c:formatCode>
                <c:ptCount val="50"/>
                <c:pt idx="0">
                  <c:v>0.48443249999999694</c:v>
                </c:pt>
                <c:pt idx="1">
                  <c:v>-4.226750000000834E-2</c:v>
                </c:pt>
                <c:pt idx="2">
                  <c:v>-0.75223749999997835</c:v>
                </c:pt>
                <c:pt idx="3">
                  <c:v>-1.2902474999999924</c:v>
                </c:pt>
                <c:pt idx="4">
                  <c:v>-1.9840574999999774</c:v>
                </c:pt>
                <c:pt idx="5">
                  <c:v>-4.7250375000000044</c:v>
                </c:pt>
                <c:pt idx="6">
                  <c:v>-5.5501774999999798</c:v>
                </c:pt>
                <c:pt idx="7">
                  <c:v>-5.9267074999999823</c:v>
                </c:pt>
                <c:pt idx="8">
                  <c:v>-7.2376275000000208</c:v>
                </c:pt>
                <c:pt idx="9">
                  <c:v>-6.1176774999999957</c:v>
                </c:pt>
                <c:pt idx="10">
                  <c:v>-8.927807499999993</c:v>
                </c:pt>
                <c:pt idx="11">
                  <c:v>-9.909247499999962</c:v>
                </c:pt>
                <c:pt idx="12">
                  <c:v>-10.588187499999997</c:v>
                </c:pt>
                <c:pt idx="13">
                  <c:v>-11.039827500000001</c:v>
                </c:pt>
                <c:pt idx="14">
                  <c:v>-8.6318974999999991</c:v>
                </c:pt>
                <c:pt idx="15">
                  <c:v>-11.204427500000017</c:v>
                </c:pt>
                <c:pt idx="16">
                  <c:v>-11.879937499999984</c:v>
                </c:pt>
                <c:pt idx="17">
                  <c:v>-11.917337499999979</c:v>
                </c:pt>
                <c:pt idx="18">
                  <c:v>-12.771527499999985</c:v>
                </c:pt>
                <c:pt idx="19">
                  <c:v>-13.490207499999975</c:v>
                </c:pt>
                <c:pt idx="20">
                  <c:v>-16.527597500000006</c:v>
                </c:pt>
                <c:pt idx="21">
                  <c:v>-17.126567500000007</c:v>
                </c:pt>
                <c:pt idx="22">
                  <c:v>-17.89170750000001</c:v>
                </c:pt>
                <c:pt idx="23">
                  <c:v>-18.924897500000007</c:v>
                </c:pt>
                <c:pt idx="24">
                  <c:v>-18.846897499999979</c:v>
                </c:pt>
                <c:pt idx="25">
                  <c:v>-21.244367499999985</c:v>
                </c:pt>
                <c:pt idx="26">
                  <c:v>-21.445227499999966</c:v>
                </c:pt>
                <c:pt idx="27">
                  <c:v>-22.031617500000017</c:v>
                </c:pt>
                <c:pt idx="28">
                  <c:v>-21.893667499999982</c:v>
                </c:pt>
                <c:pt idx="29">
                  <c:v>-22.331567499999995</c:v>
                </c:pt>
                <c:pt idx="30">
                  <c:v>-22.13780749999998</c:v>
                </c:pt>
                <c:pt idx="31">
                  <c:v>-22.969007499999982</c:v>
                </c:pt>
                <c:pt idx="32">
                  <c:v>-22.791147499999997</c:v>
                </c:pt>
                <c:pt idx="33">
                  <c:v>-23.09277749999999</c:v>
                </c:pt>
                <c:pt idx="34">
                  <c:v>-22.980057500000015</c:v>
                </c:pt>
                <c:pt idx="35">
                  <c:v>-23.319717500000003</c:v>
                </c:pt>
                <c:pt idx="36">
                  <c:v>-23.049207499999991</c:v>
                </c:pt>
                <c:pt idx="37">
                  <c:v>-23.609887500000006</c:v>
                </c:pt>
                <c:pt idx="38">
                  <c:v>-23.714087500000002</c:v>
                </c:pt>
                <c:pt idx="39">
                  <c:v>-23.595377499999987</c:v>
                </c:pt>
                <c:pt idx="40">
                  <c:v>-23.720497499999993</c:v>
                </c:pt>
                <c:pt idx="41">
                  <c:v>-23.59238749999998</c:v>
                </c:pt>
                <c:pt idx="42">
                  <c:v>-23.741137500000008</c:v>
                </c:pt>
                <c:pt idx="43">
                  <c:v>-23.777397500000014</c:v>
                </c:pt>
                <c:pt idx="44">
                  <c:v>-24.220977499999968</c:v>
                </c:pt>
                <c:pt idx="45">
                  <c:v>-24.258167499999999</c:v>
                </c:pt>
                <c:pt idx="46">
                  <c:v>-24.353327500000017</c:v>
                </c:pt>
                <c:pt idx="47">
                  <c:v>-24.456087499999981</c:v>
                </c:pt>
                <c:pt idx="48">
                  <c:v>-24.371957499999972</c:v>
                </c:pt>
                <c:pt idx="49">
                  <c:v>-24.47092750000003</c:v>
                </c:pt>
              </c:numCache>
            </c:numRef>
          </c:val>
          <c:smooth val="0"/>
          <c:extLst>
            <c:ext xmlns:c16="http://schemas.microsoft.com/office/drawing/2014/chart" uri="{C3380CC4-5D6E-409C-BE32-E72D297353CC}">
              <c16:uniqueId val="{00000007-E83D-4C50-BA50-4C0DF18C1199}"/>
            </c:ext>
          </c:extLst>
        </c:ser>
        <c:ser>
          <c:idx val="8"/>
          <c:order val="8"/>
          <c:tx>
            <c:strRef>
              <c:f>'[2]T7 Graph'!$D$14</c:f>
              <c:strCache>
                <c:ptCount val="1"/>
                <c:pt idx="0">
                  <c:v>Alternative Plan 6</c:v>
                </c:pt>
              </c:strCache>
            </c:strRef>
          </c:tx>
          <c:spPr>
            <a:ln w="28575" cap="rnd">
              <a:solidFill>
                <a:schemeClr val="accent3">
                  <a:lumMod val="60000"/>
                </a:schemeClr>
              </a:solidFill>
              <a:round/>
            </a:ln>
            <a:effectLst/>
          </c:spPr>
          <c:marker>
            <c:symbol val="none"/>
          </c:marker>
          <c:cat>
            <c:strRef>
              <c:f>'[2]T7 Graph'!$E$5:$BB$5</c:f>
              <c:strCache>
                <c:ptCount val="50"/>
                <c:pt idx="0">
                  <c:v>2025/26</c:v>
                </c:pt>
                <c:pt idx="1">
                  <c:v>2026/27</c:v>
                </c:pt>
                <c:pt idx="2">
                  <c:v>2027/28</c:v>
                </c:pt>
                <c:pt idx="3">
                  <c:v>2028/29</c:v>
                </c:pt>
                <c:pt idx="4">
                  <c:v>2029/30</c:v>
                </c:pt>
                <c:pt idx="5">
                  <c:v>2030/31</c:v>
                </c:pt>
                <c:pt idx="6">
                  <c:v>2031/32</c:v>
                </c:pt>
                <c:pt idx="7">
                  <c:v>2032/33</c:v>
                </c:pt>
                <c:pt idx="8">
                  <c:v>2033/34</c:v>
                </c:pt>
                <c:pt idx="9">
                  <c:v>2034/35</c:v>
                </c:pt>
                <c:pt idx="10">
                  <c:v>2035/36</c:v>
                </c:pt>
                <c:pt idx="11">
                  <c:v>2036/37</c:v>
                </c:pt>
                <c:pt idx="12">
                  <c:v>2037/38</c:v>
                </c:pt>
                <c:pt idx="13">
                  <c:v>2038/39</c:v>
                </c:pt>
                <c:pt idx="14">
                  <c:v>2039/40</c:v>
                </c:pt>
                <c:pt idx="15">
                  <c:v>2040/41</c:v>
                </c:pt>
                <c:pt idx="16">
                  <c:v>2041/42</c:v>
                </c:pt>
                <c:pt idx="17">
                  <c:v>2042/43</c:v>
                </c:pt>
                <c:pt idx="18">
                  <c:v>2043/44</c:v>
                </c:pt>
                <c:pt idx="19">
                  <c:v>2044/45</c:v>
                </c:pt>
                <c:pt idx="20">
                  <c:v>2045/46</c:v>
                </c:pt>
                <c:pt idx="21">
                  <c:v>2046/47</c:v>
                </c:pt>
                <c:pt idx="22">
                  <c:v>2047/48</c:v>
                </c:pt>
                <c:pt idx="23">
                  <c:v>2048/49</c:v>
                </c:pt>
                <c:pt idx="24">
                  <c:v>2049/50</c:v>
                </c:pt>
                <c:pt idx="25">
                  <c:v>2050/51</c:v>
                </c:pt>
                <c:pt idx="26">
                  <c:v>2051/52</c:v>
                </c:pt>
                <c:pt idx="27">
                  <c:v>2052/53</c:v>
                </c:pt>
                <c:pt idx="28">
                  <c:v>2053/54</c:v>
                </c:pt>
                <c:pt idx="29">
                  <c:v>2054/55</c:v>
                </c:pt>
                <c:pt idx="30">
                  <c:v>2055/56</c:v>
                </c:pt>
                <c:pt idx="31">
                  <c:v>2056/57</c:v>
                </c:pt>
                <c:pt idx="32">
                  <c:v>2057/58</c:v>
                </c:pt>
                <c:pt idx="33">
                  <c:v>2058/59</c:v>
                </c:pt>
                <c:pt idx="34">
                  <c:v>2059/60</c:v>
                </c:pt>
                <c:pt idx="35">
                  <c:v>2060/61</c:v>
                </c:pt>
                <c:pt idx="36">
                  <c:v>2061/62</c:v>
                </c:pt>
                <c:pt idx="37">
                  <c:v>2062/63</c:v>
                </c:pt>
                <c:pt idx="38">
                  <c:v>2063/64</c:v>
                </c:pt>
                <c:pt idx="39">
                  <c:v>2064/65</c:v>
                </c:pt>
                <c:pt idx="40">
                  <c:v>2065/66</c:v>
                </c:pt>
                <c:pt idx="41">
                  <c:v>2066/67</c:v>
                </c:pt>
                <c:pt idx="42">
                  <c:v>2067/68</c:v>
                </c:pt>
                <c:pt idx="43">
                  <c:v>2068/69</c:v>
                </c:pt>
                <c:pt idx="44">
                  <c:v>2069/70</c:v>
                </c:pt>
                <c:pt idx="45">
                  <c:v>2070/71</c:v>
                </c:pt>
                <c:pt idx="46">
                  <c:v>2071/72</c:v>
                </c:pt>
                <c:pt idx="47">
                  <c:v>2072/73</c:v>
                </c:pt>
                <c:pt idx="48">
                  <c:v>2073/74</c:v>
                </c:pt>
                <c:pt idx="49">
                  <c:v>2074/75</c:v>
                </c:pt>
              </c:strCache>
            </c:strRef>
          </c:cat>
          <c:val>
            <c:numRef>
              <c:f>'[2]T7 Graph'!$E$14:$BB$14</c:f>
              <c:numCache>
                <c:formatCode>General</c:formatCode>
                <c:ptCount val="50"/>
                <c:pt idx="0">
                  <c:v>0.48443249999999694</c:v>
                </c:pt>
                <c:pt idx="1">
                  <c:v>-4.226750000000834E-2</c:v>
                </c:pt>
                <c:pt idx="2">
                  <c:v>-0.75223749999997835</c:v>
                </c:pt>
                <c:pt idx="3">
                  <c:v>-1.2902474999999924</c:v>
                </c:pt>
                <c:pt idx="4">
                  <c:v>-1.9840574999999774</c:v>
                </c:pt>
                <c:pt idx="5">
                  <c:v>-4.7250375000000044</c:v>
                </c:pt>
                <c:pt idx="6">
                  <c:v>-5.5501774999999798</c:v>
                </c:pt>
                <c:pt idx="7">
                  <c:v>-5.9267074999999823</c:v>
                </c:pt>
                <c:pt idx="8">
                  <c:v>-7.2376275000000208</c:v>
                </c:pt>
                <c:pt idx="9">
                  <c:v>-3.5699775000000216</c:v>
                </c:pt>
                <c:pt idx="10">
                  <c:v>-6.1064075000000173</c:v>
                </c:pt>
                <c:pt idx="11">
                  <c:v>-6.8307474999999727</c:v>
                </c:pt>
                <c:pt idx="12">
                  <c:v>-7.2230874999999912</c:v>
                </c:pt>
                <c:pt idx="13">
                  <c:v>-7.2786274999999989</c:v>
                </c:pt>
                <c:pt idx="14">
                  <c:v>-14.710697500000006</c:v>
                </c:pt>
                <c:pt idx="15">
                  <c:v>-20.512327500000012</c:v>
                </c:pt>
                <c:pt idx="16">
                  <c:v>-20.797112500000001</c:v>
                </c:pt>
                <c:pt idx="17">
                  <c:v>-20.392287499999995</c:v>
                </c:pt>
                <c:pt idx="18">
                  <c:v>-20.790252499999987</c:v>
                </c:pt>
                <c:pt idx="19">
                  <c:v>-21.042407499999989</c:v>
                </c:pt>
                <c:pt idx="20">
                  <c:v>-27.158297500000014</c:v>
                </c:pt>
                <c:pt idx="21">
                  <c:v>-27.210642500000006</c:v>
                </c:pt>
                <c:pt idx="22">
                  <c:v>-27.396857499999989</c:v>
                </c:pt>
                <c:pt idx="23">
                  <c:v>-27.839722500000001</c:v>
                </c:pt>
                <c:pt idx="24">
                  <c:v>-27.792597499999992</c:v>
                </c:pt>
                <c:pt idx="25">
                  <c:v>-33.803367499999986</c:v>
                </c:pt>
                <c:pt idx="26">
                  <c:v>-34.037302500000003</c:v>
                </c:pt>
                <c:pt idx="27">
                  <c:v>-34.659767500000036</c:v>
                </c:pt>
                <c:pt idx="28">
                  <c:v>-34.558192500000018</c:v>
                </c:pt>
                <c:pt idx="29">
                  <c:v>-35.033467500000008</c:v>
                </c:pt>
                <c:pt idx="30">
                  <c:v>-34.878082500000019</c:v>
                </c:pt>
                <c:pt idx="31">
                  <c:v>-35.749557500000009</c:v>
                </c:pt>
                <c:pt idx="32">
                  <c:v>-35.613872500000006</c:v>
                </c:pt>
                <c:pt idx="33">
                  <c:v>-35.957477499999982</c:v>
                </c:pt>
                <c:pt idx="34">
                  <c:v>-35.888032500000023</c:v>
                </c:pt>
                <c:pt idx="35">
                  <c:v>-36.271267500000029</c:v>
                </c:pt>
                <c:pt idx="36">
                  <c:v>-36.043532500000019</c:v>
                </c:pt>
                <c:pt idx="37">
                  <c:v>-36.64938750000001</c:v>
                </c:pt>
                <c:pt idx="38">
                  <c:v>-36.796062500000005</c:v>
                </c:pt>
                <c:pt idx="39">
                  <c:v>-36.721427499999983</c:v>
                </c:pt>
                <c:pt idx="40">
                  <c:v>-36.889222500000024</c:v>
                </c:pt>
                <c:pt idx="41">
                  <c:v>-36.803487500000003</c:v>
                </c:pt>
                <c:pt idx="42">
                  <c:v>-36.994712500000006</c:v>
                </c:pt>
                <c:pt idx="43">
                  <c:v>-37.072547500000006</c:v>
                </c:pt>
                <c:pt idx="44">
                  <c:v>-37.557302500000027</c:v>
                </c:pt>
                <c:pt idx="45">
                  <c:v>-37.6342675</c:v>
                </c:pt>
                <c:pt idx="46">
                  <c:v>-37.768802500000021</c:v>
                </c:pt>
                <c:pt idx="47">
                  <c:v>-37.910337500000011</c:v>
                </c:pt>
                <c:pt idx="48">
                  <c:v>-37.863482499999982</c:v>
                </c:pt>
                <c:pt idx="49">
                  <c:v>-38.000027500000016</c:v>
                </c:pt>
              </c:numCache>
            </c:numRef>
          </c:val>
          <c:smooth val="0"/>
          <c:extLst>
            <c:ext xmlns:c16="http://schemas.microsoft.com/office/drawing/2014/chart" uri="{C3380CC4-5D6E-409C-BE32-E72D297353CC}">
              <c16:uniqueId val="{00000008-E83D-4C50-BA50-4C0DF18C1199}"/>
            </c:ext>
          </c:extLst>
        </c:ser>
        <c:ser>
          <c:idx val="9"/>
          <c:order val="9"/>
          <c:tx>
            <c:strRef>
              <c:f>'[2]T7 Graph'!$D$15</c:f>
              <c:strCache>
                <c:ptCount val="1"/>
                <c:pt idx="0">
                  <c:v>Alternative Plan 3</c:v>
                </c:pt>
              </c:strCache>
            </c:strRef>
          </c:tx>
          <c:spPr>
            <a:ln w="28575" cap="rnd">
              <a:solidFill>
                <a:schemeClr val="accent4">
                  <a:lumMod val="60000"/>
                </a:schemeClr>
              </a:solidFill>
              <a:round/>
            </a:ln>
            <a:effectLst/>
          </c:spPr>
          <c:marker>
            <c:symbol val="none"/>
          </c:marker>
          <c:cat>
            <c:strRef>
              <c:f>'[2]T7 Graph'!$E$5:$BB$5</c:f>
              <c:strCache>
                <c:ptCount val="50"/>
                <c:pt idx="0">
                  <c:v>2025/26</c:v>
                </c:pt>
                <c:pt idx="1">
                  <c:v>2026/27</c:v>
                </c:pt>
                <c:pt idx="2">
                  <c:v>2027/28</c:v>
                </c:pt>
                <c:pt idx="3">
                  <c:v>2028/29</c:v>
                </c:pt>
                <c:pt idx="4">
                  <c:v>2029/30</c:v>
                </c:pt>
                <c:pt idx="5">
                  <c:v>2030/31</c:v>
                </c:pt>
                <c:pt idx="6">
                  <c:v>2031/32</c:v>
                </c:pt>
                <c:pt idx="7">
                  <c:v>2032/33</c:v>
                </c:pt>
                <c:pt idx="8">
                  <c:v>2033/34</c:v>
                </c:pt>
                <c:pt idx="9">
                  <c:v>2034/35</c:v>
                </c:pt>
                <c:pt idx="10">
                  <c:v>2035/36</c:v>
                </c:pt>
                <c:pt idx="11">
                  <c:v>2036/37</c:v>
                </c:pt>
                <c:pt idx="12">
                  <c:v>2037/38</c:v>
                </c:pt>
                <c:pt idx="13">
                  <c:v>2038/39</c:v>
                </c:pt>
                <c:pt idx="14">
                  <c:v>2039/40</c:v>
                </c:pt>
                <c:pt idx="15">
                  <c:v>2040/41</c:v>
                </c:pt>
                <c:pt idx="16">
                  <c:v>2041/42</c:v>
                </c:pt>
                <c:pt idx="17">
                  <c:v>2042/43</c:v>
                </c:pt>
                <c:pt idx="18">
                  <c:v>2043/44</c:v>
                </c:pt>
                <c:pt idx="19">
                  <c:v>2044/45</c:v>
                </c:pt>
                <c:pt idx="20">
                  <c:v>2045/46</c:v>
                </c:pt>
                <c:pt idx="21">
                  <c:v>2046/47</c:v>
                </c:pt>
                <c:pt idx="22">
                  <c:v>2047/48</c:v>
                </c:pt>
                <c:pt idx="23">
                  <c:v>2048/49</c:v>
                </c:pt>
                <c:pt idx="24">
                  <c:v>2049/50</c:v>
                </c:pt>
                <c:pt idx="25">
                  <c:v>2050/51</c:v>
                </c:pt>
                <c:pt idx="26">
                  <c:v>2051/52</c:v>
                </c:pt>
                <c:pt idx="27">
                  <c:v>2052/53</c:v>
                </c:pt>
                <c:pt idx="28">
                  <c:v>2053/54</c:v>
                </c:pt>
                <c:pt idx="29">
                  <c:v>2054/55</c:v>
                </c:pt>
                <c:pt idx="30">
                  <c:v>2055/56</c:v>
                </c:pt>
                <c:pt idx="31">
                  <c:v>2056/57</c:v>
                </c:pt>
                <c:pt idx="32">
                  <c:v>2057/58</c:v>
                </c:pt>
                <c:pt idx="33">
                  <c:v>2058/59</c:v>
                </c:pt>
                <c:pt idx="34">
                  <c:v>2059/60</c:v>
                </c:pt>
                <c:pt idx="35">
                  <c:v>2060/61</c:v>
                </c:pt>
                <c:pt idx="36">
                  <c:v>2061/62</c:v>
                </c:pt>
                <c:pt idx="37">
                  <c:v>2062/63</c:v>
                </c:pt>
                <c:pt idx="38">
                  <c:v>2063/64</c:v>
                </c:pt>
                <c:pt idx="39">
                  <c:v>2064/65</c:v>
                </c:pt>
                <c:pt idx="40">
                  <c:v>2065/66</c:v>
                </c:pt>
                <c:pt idx="41">
                  <c:v>2066/67</c:v>
                </c:pt>
                <c:pt idx="42">
                  <c:v>2067/68</c:v>
                </c:pt>
                <c:pt idx="43">
                  <c:v>2068/69</c:v>
                </c:pt>
                <c:pt idx="44">
                  <c:v>2069/70</c:v>
                </c:pt>
                <c:pt idx="45">
                  <c:v>2070/71</c:v>
                </c:pt>
                <c:pt idx="46">
                  <c:v>2071/72</c:v>
                </c:pt>
                <c:pt idx="47">
                  <c:v>2072/73</c:v>
                </c:pt>
                <c:pt idx="48">
                  <c:v>2073/74</c:v>
                </c:pt>
                <c:pt idx="49">
                  <c:v>2074/75</c:v>
                </c:pt>
              </c:strCache>
            </c:strRef>
          </c:cat>
          <c:val>
            <c:numRef>
              <c:f>'[2]T7 Graph'!$E$15:$BB$15</c:f>
              <c:numCache>
                <c:formatCode>General</c:formatCode>
                <c:ptCount val="50"/>
                <c:pt idx="0">
                  <c:v>0.48443249999999694</c:v>
                </c:pt>
                <c:pt idx="1">
                  <c:v>-4.226750000000834E-2</c:v>
                </c:pt>
                <c:pt idx="2">
                  <c:v>-0.75223749999997835</c:v>
                </c:pt>
                <c:pt idx="3">
                  <c:v>-1.2902474999999924</c:v>
                </c:pt>
                <c:pt idx="4">
                  <c:v>-1.9840574999999774</c:v>
                </c:pt>
                <c:pt idx="5">
                  <c:v>-4.7250375000000044</c:v>
                </c:pt>
                <c:pt idx="6">
                  <c:v>-5.5501774999999798</c:v>
                </c:pt>
                <c:pt idx="7">
                  <c:v>-5.9267074999999823</c:v>
                </c:pt>
                <c:pt idx="8">
                  <c:v>-7.2376275000000208</c:v>
                </c:pt>
                <c:pt idx="9">
                  <c:v>-3.5699775000000216</c:v>
                </c:pt>
                <c:pt idx="10">
                  <c:v>-6.1064075000000173</c:v>
                </c:pt>
                <c:pt idx="11">
                  <c:v>-6.8307474999999727</c:v>
                </c:pt>
                <c:pt idx="12">
                  <c:v>-7.2230874999999912</c:v>
                </c:pt>
                <c:pt idx="13">
                  <c:v>-7.2786274999999989</c:v>
                </c:pt>
                <c:pt idx="14">
                  <c:v>-4.3442974999999873</c:v>
                </c:pt>
                <c:pt idx="15">
                  <c:v>-6.4953275000000046</c:v>
                </c:pt>
                <c:pt idx="16">
                  <c:v>-6.7119375000000048</c:v>
                </c:pt>
                <c:pt idx="17">
                  <c:v>-6.2389374999999889</c:v>
                </c:pt>
                <c:pt idx="18">
                  <c:v>-6.5688274999999923</c:v>
                </c:pt>
                <c:pt idx="19">
                  <c:v>-6.7529074999999841</c:v>
                </c:pt>
                <c:pt idx="20">
                  <c:v>-9.2182975000000518</c:v>
                </c:pt>
                <c:pt idx="21">
                  <c:v>-9.202667500000004</c:v>
                </c:pt>
                <c:pt idx="22">
                  <c:v>-9.3208075000000132</c:v>
                </c:pt>
                <c:pt idx="23">
                  <c:v>-9.6955974999999999</c:v>
                </c:pt>
                <c:pt idx="24">
                  <c:v>-9.3400975000000201</c:v>
                </c:pt>
                <c:pt idx="25">
                  <c:v>-11.460467499999996</c:v>
                </c:pt>
                <c:pt idx="26">
                  <c:v>-11.387527499999978</c:v>
                </c:pt>
                <c:pt idx="27">
                  <c:v>-11.704417500000003</c:v>
                </c:pt>
                <c:pt idx="28">
                  <c:v>-11.298567500000015</c:v>
                </c:pt>
                <c:pt idx="29">
                  <c:v>-11.470967499999993</c:v>
                </c:pt>
                <c:pt idx="30">
                  <c:v>-11.013507499999994</c:v>
                </c:pt>
                <c:pt idx="31">
                  <c:v>-11.584107500000004</c:v>
                </c:pt>
                <c:pt idx="32">
                  <c:v>-11.148247499999982</c:v>
                </c:pt>
                <c:pt idx="33">
                  <c:v>-11.193077499999998</c:v>
                </c:pt>
                <c:pt idx="34">
                  <c:v>-10.825957499999994</c:v>
                </c:pt>
                <c:pt idx="35">
                  <c:v>-10.912417500000009</c:v>
                </c:pt>
                <c:pt idx="36">
                  <c:v>-10.38890749999999</c:v>
                </c:pt>
                <c:pt idx="37">
                  <c:v>-10.6993875</c:v>
                </c:pt>
                <c:pt idx="38">
                  <c:v>-10.551387500000001</c:v>
                </c:pt>
                <c:pt idx="39">
                  <c:v>-10.182877499999984</c:v>
                </c:pt>
                <c:pt idx="40">
                  <c:v>-10.057097499999989</c:v>
                </c:pt>
                <c:pt idx="41">
                  <c:v>-9.6778874999999864</c:v>
                </c:pt>
                <c:pt idx="42">
                  <c:v>-9.5763375000000082</c:v>
                </c:pt>
                <c:pt idx="43">
                  <c:v>-9.3618975000000102</c:v>
                </c:pt>
                <c:pt idx="44">
                  <c:v>-9.5552774999999972</c:v>
                </c:pt>
                <c:pt idx="45">
                  <c:v>-9.3419674999999884</c:v>
                </c:pt>
                <c:pt idx="46">
                  <c:v>-9.1878275000000009</c:v>
                </c:pt>
                <c:pt idx="47">
                  <c:v>-9.0419875000000047</c:v>
                </c:pt>
                <c:pt idx="48">
                  <c:v>-8.7098574999999965</c:v>
                </c:pt>
                <c:pt idx="49">
                  <c:v>-8.5635274999999886</c:v>
                </c:pt>
              </c:numCache>
            </c:numRef>
          </c:val>
          <c:smooth val="0"/>
          <c:extLst>
            <c:ext xmlns:c16="http://schemas.microsoft.com/office/drawing/2014/chart" uri="{C3380CC4-5D6E-409C-BE32-E72D297353CC}">
              <c16:uniqueId val="{00000009-E83D-4C50-BA50-4C0DF18C1199}"/>
            </c:ext>
          </c:extLst>
        </c:ser>
        <c:dLbls>
          <c:showLegendKey val="0"/>
          <c:showVal val="0"/>
          <c:showCatName val="0"/>
          <c:showSerName val="0"/>
          <c:showPercent val="0"/>
          <c:showBubbleSize val="0"/>
        </c:dLbls>
        <c:smooth val="0"/>
        <c:axId val="314135983"/>
        <c:axId val="302761967"/>
      </c:lineChart>
      <c:catAx>
        <c:axId val="314135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761967"/>
        <c:crosses val="autoZero"/>
        <c:auto val="1"/>
        <c:lblAlgn val="ctr"/>
        <c:lblOffset val="100"/>
        <c:tickLblSkip val="5"/>
        <c:tickMarkSkip val="1"/>
        <c:noMultiLvlLbl val="0"/>
      </c:catAx>
      <c:valAx>
        <c:axId val="302761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upply demand surplus (Ml/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41359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emf"/><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3</xdr:col>
      <xdr:colOff>139610</xdr:colOff>
      <xdr:row>1</xdr:row>
      <xdr:rowOff>186235</xdr:rowOff>
    </xdr:from>
    <xdr:to>
      <xdr:col>4</xdr:col>
      <xdr:colOff>11795</xdr:colOff>
      <xdr:row>5</xdr:row>
      <xdr:rowOff>68442</xdr:rowOff>
    </xdr:to>
    <xdr:pic>
      <xdr:nvPicPr>
        <xdr:cNvPr id="4" name="Picture 3">
          <a:extLst>
            <a:ext uri="{FF2B5EF4-FFF2-40B4-BE49-F238E27FC236}">
              <a16:creationId xmlns:a16="http://schemas.microsoft.com/office/drawing/2014/main" id="{00000000-0008-0000-0000-000004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6393" t="8223" b="11890"/>
        <a:stretch/>
      </xdr:blipFill>
      <xdr:spPr bwMode="auto">
        <a:xfrm>
          <a:off x="2752181" y="390342"/>
          <a:ext cx="2070193" cy="7002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142352</xdr:colOff>
      <xdr:row>1</xdr:row>
      <xdr:rowOff>163830</xdr:rowOff>
    </xdr:from>
    <xdr:to>
      <xdr:col>12</xdr:col>
      <xdr:colOff>2192785</xdr:colOff>
      <xdr:row>5</xdr:row>
      <xdr:rowOff>54843</xdr:rowOff>
    </xdr:to>
    <xdr:pic>
      <xdr:nvPicPr>
        <xdr:cNvPr id="5" name="Picture 4" descr="http://www.monmouthshiregreenweb.co.uk/wordpress/wp-content/uploads/2014/08/NRW-logo.jpg">
          <a:extLst>
            <a:ext uri="{FF2B5EF4-FFF2-40B4-BE49-F238E27FC236}">
              <a16:creationId xmlns:a16="http://schemas.microsoft.com/office/drawing/2014/main" id="{00000000-0008-0000-0000-000005000000}"/>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r="14879"/>
        <a:stretch/>
      </xdr:blipFill>
      <xdr:spPr bwMode="auto">
        <a:xfrm>
          <a:off x="10137999" y="365536"/>
          <a:ext cx="2449083" cy="6930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5963</xdr:colOff>
      <xdr:row>1</xdr:row>
      <xdr:rowOff>190500</xdr:rowOff>
    </xdr:from>
    <xdr:to>
      <xdr:col>13</xdr:col>
      <xdr:colOff>2154523</xdr:colOff>
      <xdr:row>5</xdr:row>
      <xdr:rowOff>49212</xdr:rowOff>
    </xdr:to>
    <xdr:pic>
      <xdr:nvPicPr>
        <xdr:cNvPr id="8" name="Picture 7" descr="Home - Ofwat">
          <a:extLst>
            <a:ext uri="{FF2B5EF4-FFF2-40B4-BE49-F238E27FC236}">
              <a16:creationId xmlns:a16="http://schemas.microsoft.com/office/drawing/2014/main" id="{8199A571-CA11-4639-8954-A08E68D6DC3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731375" y="392206"/>
          <a:ext cx="2013798" cy="6607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392206</xdr:colOff>
      <xdr:row>17</xdr:row>
      <xdr:rowOff>89647</xdr:rowOff>
    </xdr:from>
    <xdr:to>
      <xdr:col>8</xdr:col>
      <xdr:colOff>1952917</xdr:colOff>
      <xdr:row>20</xdr:row>
      <xdr:rowOff>147716</xdr:rowOff>
    </xdr:to>
    <xdr:pic>
      <xdr:nvPicPr>
        <xdr:cNvPr id="3" name="Picture 2">
          <a:extLst>
            <a:ext uri="{FF2B5EF4-FFF2-40B4-BE49-F238E27FC236}">
              <a16:creationId xmlns:a16="http://schemas.microsoft.com/office/drawing/2014/main" id="{27899C68-80F3-941D-4DB3-AAD76B28391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314765" y="3518647"/>
          <a:ext cx="1560711" cy="66318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13606</xdr:colOff>
      <xdr:row>1</xdr:row>
      <xdr:rowOff>190499</xdr:rowOff>
    </xdr:from>
    <xdr:to>
      <xdr:col>18</xdr:col>
      <xdr:colOff>442263</xdr:colOff>
      <xdr:row>20</xdr:row>
      <xdr:rowOff>106070</xdr:rowOff>
    </xdr:to>
    <xdr:graphicFrame macro="">
      <xdr:nvGraphicFramePr>
        <xdr:cNvPr id="2" name="CHT1_DYAA_BL">
          <a:extLst>
            <a:ext uri="{FF2B5EF4-FFF2-40B4-BE49-F238E27FC236}">
              <a16:creationId xmlns:a16="http://schemas.microsoft.com/office/drawing/2014/main" id="{B5DB24A2-9DFF-4F1A-9E1D-395C75C271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0</xdr:colOff>
      <xdr:row>2</xdr:row>
      <xdr:rowOff>0</xdr:rowOff>
    </xdr:from>
    <xdr:to>
      <xdr:col>31</xdr:col>
      <xdr:colOff>428657</xdr:colOff>
      <xdr:row>20</xdr:row>
      <xdr:rowOff>106071</xdr:rowOff>
    </xdr:to>
    <xdr:graphicFrame macro="">
      <xdr:nvGraphicFramePr>
        <xdr:cNvPr id="3" name="CHT2_DYAA_FP">
          <a:extLst>
            <a:ext uri="{FF2B5EF4-FFF2-40B4-BE49-F238E27FC236}">
              <a16:creationId xmlns:a16="http://schemas.microsoft.com/office/drawing/2014/main" id="{071A3007-78E2-4D83-BD5D-076158D843C3}"/>
            </a:ext>
            <a:ext uri="{147F2762-F138-4A5C-976F-8EAC2B608ADB}">
              <a16:predDERef xmlns:a16="http://schemas.microsoft.com/office/drawing/2014/main" pred="{1CFF91DF-A3AC-4ED5-9DAA-2F812787D5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183</xdr:row>
      <xdr:rowOff>0</xdr:rowOff>
    </xdr:from>
    <xdr:to>
      <xdr:col>18</xdr:col>
      <xdr:colOff>428657</xdr:colOff>
      <xdr:row>202</xdr:row>
      <xdr:rowOff>133285</xdr:rowOff>
    </xdr:to>
    <xdr:graphicFrame macro="">
      <xdr:nvGraphicFramePr>
        <xdr:cNvPr id="4" name="CHT3_DYCP_BL">
          <a:extLst>
            <a:ext uri="{FF2B5EF4-FFF2-40B4-BE49-F238E27FC236}">
              <a16:creationId xmlns:a16="http://schemas.microsoft.com/office/drawing/2014/main" id="{A968D8EA-539A-443E-8661-210186229556}"/>
            </a:ext>
            <a:ext uri="{147F2762-F138-4A5C-976F-8EAC2B608ADB}">
              <a16:predDERef xmlns:a16="http://schemas.microsoft.com/office/drawing/2014/main" pred="{63D024B7-616E-4634-A0A7-DC68DC4C49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707572</xdr:colOff>
      <xdr:row>183</xdr:row>
      <xdr:rowOff>1</xdr:rowOff>
    </xdr:from>
    <xdr:to>
      <xdr:col>31</xdr:col>
      <xdr:colOff>415051</xdr:colOff>
      <xdr:row>202</xdr:row>
      <xdr:rowOff>133286</xdr:rowOff>
    </xdr:to>
    <xdr:graphicFrame macro="">
      <xdr:nvGraphicFramePr>
        <xdr:cNvPr id="5" name="CHT4_DYCP_FP">
          <a:extLst>
            <a:ext uri="{FF2B5EF4-FFF2-40B4-BE49-F238E27FC236}">
              <a16:creationId xmlns:a16="http://schemas.microsoft.com/office/drawing/2014/main" id="{E45B0E17-22C2-4F45-A842-6D2C171A144E}"/>
            </a:ext>
            <a:ext uri="{147F2762-F138-4A5C-976F-8EAC2B608ADB}">
              <a16:predDERef xmlns:a16="http://schemas.microsoft.com/office/drawing/2014/main" pred="{D1120B2E-201F-416A-A477-6F469C8867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0</xdr:row>
      <xdr:rowOff>0</xdr:rowOff>
    </xdr:from>
    <xdr:to>
      <xdr:col>22</xdr:col>
      <xdr:colOff>357787</xdr:colOff>
      <xdr:row>6</xdr:row>
      <xdr:rowOff>114460</xdr:rowOff>
    </xdr:to>
    <xdr:graphicFrame macro="">
      <xdr:nvGraphicFramePr>
        <xdr:cNvPr id="2" name="Chart 1">
          <a:extLst>
            <a:ext uri="{FF2B5EF4-FFF2-40B4-BE49-F238E27FC236}">
              <a16:creationId xmlns:a16="http://schemas.microsoft.com/office/drawing/2014/main" id="{1D9F4384-F090-4AF9-BF3B-17BF1162A2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Gracewl\AppData\Local\Microsoft\Windows\INetCache\Content.Outlook\WKW24SK1\WRMP24_Template%20tables_SES_2023_08_24%20-gb.xlsx" TargetMode="External"/><Relationship Id="rId1" Type="http://schemas.openxmlformats.org/officeDocument/2006/relationships/externalLinkPath" Target="file:///C:\Users\Gracewl\AppData\Local\Microsoft\Windows\INetCache\Content.Outlook\WKW24SK1\WRMP24_Template%20tables_SES_2023_08_24%20-gb.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Gracewl\AppData\Local\Microsoft\Windows\INetCache\Content.Outlook\WKW24SK1\WRMP24_Template%20tables_SES_2023_08_24%20-gb7+8stripped.xlsx" TargetMode="External"/><Relationship Id="rId1" Type="http://schemas.openxmlformats.org/officeDocument/2006/relationships/externalLinkPath" Target="file:///C:\Users\Gracewl\AppData\Local\Microsoft\Windows\INetCache\Content.Outlook\WKW24SK1\WRMP24_Template%20tables_SES_2023_08_24%20-gb7+8stripp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ITLE PAGE"/>
      <sheetName val="Settings"/>
      <sheetName val="T1 Export"/>
      <sheetName val="KPIs"/>
      <sheetName val="1. Base Year Licences"/>
      <sheetName val="2. WC Level Data"/>
      <sheetName val="T3a Export"/>
      <sheetName val="SESSES"/>
      <sheetName val="4. Options Appraisal Summary"/>
      <sheetName val="5. Options Benefits (WAFU)"/>
      <sheetName val="T5a Export"/>
      <sheetName val="T5b Export"/>
      <sheetName val="5a Cost Profiles"/>
      <sheetName val="5b. Cost Profiles"/>
      <sheetName val="T6 Export"/>
      <sheetName val="6. Drought Plan Links"/>
      <sheetName val="T7 def"/>
      <sheetName val="T7 Graph"/>
      <sheetName val="7. Adaptive Programmes"/>
      <sheetName val="T8 Check"/>
      <sheetName val="T8 Export"/>
      <sheetName val="T8e Export"/>
      <sheetName val="8. Business Plan Links "/>
      <sheetName val="Option Typs_Gr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ITLE PAGE"/>
      <sheetName val="Settings"/>
      <sheetName val="T1 Export"/>
      <sheetName val="KPIs"/>
      <sheetName val="1. Base Year Licences"/>
      <sheetName val="2. WC Level Data"/>
      <sheetName val="T3a Export"/>
      <sheetName val="SESSES"/>
      <sheetName val="4. Options Appraisal Summary"/>
      <sheetName val="5. Options Benefits (WAFU)"/>
      <sheetName val="T5a Export"/>
      <sheetName val="T5b Export"/>
      <sheetName val="5a Cost Profiles"/>
      <sheetName val="5b. Cost Profiles"/>
      <sheetName val="T6 Export"/>
      <sheetName val="6. Drought Plan Links"/>
      <sheetName val="T7 def"/>
      <sheetName val="T7 Graph"/>
      <sheetName val="7. Adaptive Programmes"/>
      <sheetName val="T8 Check"/>
      <sheetName val="T8 Export"/>
      <sheetName val="T8e Export"/>
      <sheetName val="8. Business Plan Links "/>
      <sheetName val="Option Typs_Grps"/>
    </sheetNames>
    <sheetDataSet>
      <sheetData sheetId="0">
        <row r="18">
          <cell r="D18" t="str">
            <v>SES Water</v>
          </cell>
        </row>
      </sheetData>
      <sheetData sheetId="1">
        <row r="2">
          <cell r="B2" t="str">
            <v>SES</v>
          </cell>
          <cell r="F2" t="str">
            <v>Preferred (most likely) programme</v>
          </cell>
        </row>
        <row r="20">
          <cell r="H20" t="str">
            <v>Extra Plan 1: LTDS Cor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C2" t="str">
            <v>jet-20230612-181202-st-hybrid-dy-w1-tree16.05-options-v61-gov-led-hybridcp2-only-sesro150-2075-bvp-07_50-v2|Situation 4</v>
          </cell>
        </row>
      </sheetData>
      <sheetData sheetId="17">
        <row r="5">
          <cell r="E5" t="str">
            <v>2025/26</v>
          </cell>
          <cell r="F5" t="str">
            <v>2026/27</v>
          </cell>
          <cell r="G5" t="str">
            <v>2027/28</v>
          </cell>
          <cell r="H5" t="str">
            <v>2028/29</v>
          </cell>
          <cell r="I5" t="str">
            <v>2029/30</v>
          </cell>
          <cell r="J5" t="str">
            <v>2030/31</v>
          </cell>
          <cell r="K5" t="str">
            <v>2031/32</v>
          </cell>
          <cell r="L5" t="str">
            <v>2032/33</v>
          </cell>
          <cell r="M5" t="str">
            <v>2033/34</v>
          </cell>
          <cell r="N5" t="str">
            <v>2034/35</v>
          </cell>
          <cell r="O5" t="str">
            <v>2035/36</v>
          </cell>
          <cell r="P5" t="str">
            <v>2036/37</v>
          </cell>
          <cell r="Q5" t="str">
            <v>2037/38</v>
          </cell>
          <cell r="R5" t="str">
            <v>2038/39</v>
          </cell>
          <cell r="S5" t="str">
            <v>2039/40</v>
          </cell>
          <cell r="T5" t="str">
            <v>2040/41</v>
          </cell>
          <cell r="U5" t="str">
            <v>2041/42</v>
          </cell>
          <cell r="V5" t="str">
            <v>2042/43</v>
          </cell>
          <cell r="W5" t="str">
            <v>2043/44</v>
          </cell>
          <cell r="X5" t="str">
            <v>2044/45</v>
          </cell>
          <cell r="Y5" t="str">
            <v>2045/46</v>
          </cell>
          <cell r="Z5" t="str">
            <v>2046/47</v>
          </cell>
          <cell r="AA5" t="str">
            <v>2047/48</v>
          </cell>
          <cell r="AB5" t="str">
            <v>2048/49</v>
          </cell>
          <cell r="AC5" t="str">
            <v>2049/50</v>
          </cell>
          <cell r="AD5" t="str">
            <v>2050/51</v>
          </cell>
          <cell r="AE5" t="str">
            <v>2051/52</v>
          </cell>
          <cell r="AF5" t="str">
            <v>2052/53</v>
          </cell>
          <cell r="AG5" t="str">
            <v>2053/54</v>
          </cell>
          <cell r="AH5" t="str">
            <v>2054/55</v>
          </cell>
          <cell r="AI5" t="str">
            <v>2055/56</v>
          </cell>
          <cell r="AJ5" t="str">
            <v>2056/57</v>
          </cell>
          <cell r="AK5" t="str">
            <v>2057/58</v>
          </cell>
          <cell r="AL5" t="str">
            <v>2058/59</v>
          </cell>
          <cell r="AM5" t="str">
            <v>2059/60</v>
          </cell>
          <cell r="AN5" t="str">
            <v>2060/61</v>
          </cell>
          <cell r="AO5" t="str">
            <v>2061/62</v>
          </cell>
          <cell r="AP5" t="str">
            <v>2062/63</v>
          </cell>
          <cell r="AQ5" t="str">
            <v>2063/64</v>
          </cell>
          <cell r="AR5" t="str">
            <v>2064/65</v>
          </cell>
          <cell r="AS5" t="str">
            <v>2065/66</v>
          </cell>
          <cell r="AT5" t="str">
            <v>2066/67</v>
          </cell>
          <cell r="AU5" t="str">
            <v>2067/68</v>
          </cell>
          <cell r="AV5" t="str">
            <v>2068/69</v>
          </cell>
          <cell r="AW5" t="str">
            <v>2069/70</v>
          </cell>
          <cell r="AX5" t="str">
            <v>2070/71</v>
          </cell>
          <cell r="AY5" t="str">
            <v>2071/72</v>
          </cell>
          <cell r="AZ5" t="str">
            <v>2072/73</v>
          </cell>
          <cell r="BA5" t="str">
            <v>2073/74</v>
          </cell>
          <cell r="BB5" t="str">
            <v>2074/75</v>
          </cell>
        </row>
        <row r="6">
          <cell r="D6" t="str">
            <v>Alternative Plan 1</v>
          </cell>
          <cell r="E6">
            <v>0.48443249999999694</v>
          </cell>
          <cell r="F6">
            <v>-4.226750000000834E-2</v>
          </cell>
          <cell r="G6">
            <v>-0.75223749999997835</v>
          </cell>
          <cell r="H6">
            <v>-1.2902474999999924</v>
          </cell>
          <cell r="I6">
            <v>-1.9840574999999774</v>
          </cell>
          <cell r="J6">
            <v>-4.7250375000000044</v>
          </cell>
          <cell r="K6">
            <v>-5.5501774999999798</v>
          </cell>
          <cell r="L6">
            <v>-5.9267074999999823</v>
          </cell>
          <cell r="M6">
            <v>-7.2376275000000208</v>
          </cell>
          <cell r="N6">
            <v>-7.0309775000000059</v>
          </cell>
          <cell r="O6">
            <v>-9.8579075000000103</v>
          </cell>
          <cell r="P6">
            <v>-10.846247500000004</v>
          </cell>
          <cell r="Q6">
            <v>-11.529887500000001</v>
          </cell>
          <cell r="R6">
            <v>-11.976627500000006</v>
          </cell>
          <cell r="S6">
            <v>-27.944197499999991</v>
          </cell>
          <cell r="T6">
            <v>-34.414427499999995</v>
          </cell>
          <cell r="U6">
            <v>-35.363412499999981</v>
          </cell>
          <cell r="V6">
            <v>-35.636187499999977</v>
          </cell>
          <cell r="W6">
            <v>-36.685652499999975</v>
          </cell>
          <cell r="X6">
            <v>-37.561707500000011</v>
          </cell>
          <cell r="Y6">
            <v>-44.315797500000023</v>
          </cell>
          <cell r="Z6">
            <v>-45.012242499999971</v>
          </cell>
          <cell r="AA6">
            <v>-45.8387575</v>
          </cell>
          <cell r="AB6">
            <v>-46.894222499999998</v>
          </cell>
          <cell r="AC6">
            <v>-47.110597500000004</v>
          </cell>
          <cell r="AD6">
            <v>-53.379867500000003</v>
          </cell>
          <cell r="AE6">
            <v>-53.868002499999974</v>
          </cell>
          <cell r="AF6">
            <v>-54.739767500000013</v>
          </cell>
          <cell r="AG6">
            <v>-54.884192500000026</v>
          </cell>
          <cell r="AH6">
            <v>-55.603467500000008</v>
          </cell>
          <cell r="AI6">
            <v>-55.686082499999983</v>
          </cell>
          <cell r="AJ6">
            <v>-56.790657500000023</v>
          </cell>
          <cell r="AK6">
            <v>-56.884072499999981</v>
          </cell>
          <cell r="AL6">
            <v>-57.455177500000026</v>
          </cell>
          <cell r="AM6">
            <v>-57.612732500000021</v>
          </cell>
          <cell r="AN6">
            <v>-58.219667500000021</v>
          </cell>
          <cell r="AO6">
            <v>-58.215532500000023</v>
          </cell>
          <cell r="AP6">
            <v>-59.042587500000003</v>
          </cell>
          <cell r="AQ6">
            <v>-59.409162500000008</v>
          </cell>
          <cell r="AR6">
            <v>-59.554827499999988</v>
          </cell>
          <cell r="AS6">
            <v>-59.941222499999981</v>
          </cell>
          <cell r="AT6">
            <v>-60.071487500000018</v>
          </cell>
          <cell r="AU6">
            <v>-60.478612500000025</v>
          </cell>
          <cell r="AV6">
            <v>-60.770247500000011</v>
          </cell>
          <cell r="AW6">
            <v>-61.468202500000018</v>
          </cell>
          <cell r="AX6">
            <v>-61.7577675</v>
          </cell>
          <cell r="AY6">
            <v>-62.103302500000012</v>
          </cell>
          <cell r="AZ6">
            <v>-62.453337499999996</v>
          </cell>
          <cell r="BA6">
            <v>-62.612582499999988</v>
          </cell>
          <cell r="BB6">
            <v>-62.952927500000001</v>
          </cell>
        </row>
        <row r="7">
          <cell r="D7" t="str">
            <v>Alternative Plan 2</v>
          </cell>
          <cell r="E7">
            <v>0.48443249999999694</v>
          </cell>
          <cell r="F7">
            <v>-4.226750000000834E-2</v>
          </cell>
          <cell r="G7">
            <v>-0.75223749999997835</v>
          </cell>
          <cell r="H7">
            <v>-1.2902474999999924</v>
          </cell>
          <cell r="I7">
            <v>-1.9840574999999774</v>
          </cell>
          <cell r="J7">
            <v>-4.7250375000000044</v>
          </cell>
          <cell r="K7">
            <v>-5.5501774999999798</v>
          </cell>
          <cell r="L7">
            <v>-5.9267074999999823</v>
          </cell>
          <cell r="M7">
            <v>-7.2376275000000208</v>
          </cell>
          <cell r="N7">
            <v>-7.0309775000000059</v>
          </cell>
          <cell r="O7">
            <v>-9.8579075000000103</v>
          </cell>
          <cell r="P7">
            <v>-10.846247500000004</v>
          </cell>
          <cell r="Q7">
            <v>-11.529887500000001</v>
          </cell>
          <cell r="R7">
            <v>-11.976627500000006</v>
          </cell>
          <cell r="S7">
            <v>-9.5616974999999922</v>
          </cell>
          <cell r="T7">
            <v>-12.125227500000006</v>
          </cell>
          <cell r="U7">
            <v>-12.7887375</v>
          </cell>
          <cell r="V7">
            <v>-12.813137499999989</v>
          </cell>
          <cell r="W7">
            <v>-13.653327499999987</v>
          </cell>
          <cell r="X7">
            <v>-14.356007499999986</v>
          </cell>
          <cell r="Y7">
            <v>-17.377297500000005</v>
          </cell>
          <cell r="Z7">
            <v>-17.95936750000001</v>
          </cell>
          <cell r="AA7">
            <v>-18.706507500000015</v>
          </cell>
          <cell r="AB7">
            <v>-19.718697500000026</v>
          </cell>
          <cell r="AC7">
            <v>-19.610697500000025</v>
          </cell>
          <cell r="AD7">
            <v>-21.974167499999989</v>
          </cell>
          <cell r="AE7">
            <v>-22.142927499999988</v>
          </cell>
          <cell r="AF7">
            <v>-22.697317500000029</v>
          </cell>
          <cell r="AG7">
            <v>-22.527367499999983</v>
          </cell>
          <cell r="AH7">
            <v>-22.933267500000014</v>
          </cell>
          <cell r="AI7">
            <v>-22.706607499999958</v>
          </cell>
          <cell r="AJ7">
            <v>-23.503807499999997</v>
          </cell>
          <cell r="AK7">
            <v>-23.292847499999993</v>
          </cell>
          <cell r="AL7">
            <v>-23.560577499999994</v>
          </cell>
          <cell r="AM7">
            <v>-23.415757500000005</v>
          </cell>
          <cell r="AN7">
            <v>-23.722417499999985</v>
          </cell>
          <cell r="AO7">
            <v>-23.417907499999977</v>
          </cell>
          <cell r="AP7">
            <v>-23.946587500000007</v>
          </cell>
          <cell r="AQ7">
            <v>-24.016787499999985</v>
          </cell>
          <cell r="AR7">
            <v>-23.865077499999984</v>
          </cell>
          <cell r="AS7">
            <v>-23.95619749999997</v>
          </cell>
          <cell r="AT7">
            <v>-23.791087499999978</v>
          </cell>
          <cell r="AU7">
            <v>-23.903837500000009</v>
          </cell>
          <cell r="AV7">
            <v>-23.903097499999976</v>
          </cell>
          <cell r="AW7">
            <v>-24.308677500000005</v>
          </cell>
          <cell r="AX7">
            <v>-24.3078675</v>
          </cell>
          <cell r="AY7">
            <v>-24.364027500000002</v>
          </cell>
          <cell r="AZ7">
            <v>-24.42578749999997</v>
          </cell>
          <cell r="BA7">
            <v>-24.300657499999986</v>
          </cell>
          <cell r="BB7">
            <v>-24.357627500000014</v>
          </cell>
        </row>
        <row r="8">
          <cell r="D8" t="str">
            <v>Preferred (most likely) programme</v>
          </cell>
          <cell r="E8">
            <v>0.48443249999999694</v>
          </cell>
          <cell r="F8">
            <v>-4.226750000000834E-2</v>
          </cell>
          <cell r="G8">
            <v>-0.75223749999997835</v>
          </cell>
          <cell r="H8">
            <v>-1.2902474999999924</v>
          </cell>
          <cell r="I8">
            <v>-1.9840574999999774</v>
          </cell>
          <cell r="J8">
            <v>-4.7250375000000044</v>
          </cell>
          <cell r="K8">
            <v>-5.5501774999999798</v>
          </cell>
          <cell r="L8">
            <v>-5.9267074999999823</v>
          </cell>
          <cell r="M8">
            <v>-7.2376275000000208</v>
          </cell>
          <cell r="N8">
            <v>-6.1176774999999957</v>
          </cell>
          <cell r="O8">
            <v>-8.927807499999993</v>
          </cell>
          <cell r="P8">
            <v>-9.909247499999962</v>
          </cell>
          <cell r="Q8">
            <v>-10.588187499999997</v>
          </cell>
          <cell r="R8">
            <v>-11.039827500000001</v>
          </cell>
          <cell r="S8">
            <v>-18.8654975</v>
          </cell>
          <cell r="T8">
            <v>-25.081827500000017</v>
          </cell>
          <cell r="U8">
            <v>-25.818712499999979</v>
          </cell>
          <cell r="V8">
            <v>-25.917487499999979</v>
          </cell>
          <cell r="W8">
            <v>-26.833052499999987</v>
          </cell>
          <cell r="X8">
            <v>-27.613107499999977</v>
          </cell>
          <cell r="Y8">
            <v>-34.294297500000006</v>
          </cell>
          <cell r="Z8">
            <v>-34.954642500000006</v>
          </cell>
          <cell r="AA8">
            <v>-35.781157500000013</v>
          </cell>
          <cell r="AB8">
            <v>-36.875722500000009</v>
          </cell>
          <cell r="AC8">
            <v>-36.859097499999983</v>
          </cell>
          <cell r="AD8">
            <v>-42.900367499999994</v>
          </cell>
          <cell r="AE8">
            <v>-43.162602499999984</v>
          </cell>
          <cell r="AF8">
            <v>-43.810367500000034</v>
          </cell>
          <cell r="AG8">
            <v>-43.733792499999993</v>
          </cell>
          <cell r="AH8">
            <v>-44.233067500000011</v>
          </cell>
          <cell r="AI8">
            <v>-44.100682499999991</v>
          </cell>
          <cell r="AJ8">
            <v>-44.993257499999999</v>
          </cell>
          <cell r="AK8">
            <v>-44.876772500000008</v>
          </cell>
          <cell r="AL8">
            <v>-45.239777500000002</v>
          </cell>
          <cell r="AM8">
            <v>-45.188432500000019</v>
          </cell>
          <cell r="AN8">
            <v>-45.589467500000012</v>
          </cell>
          <cell r="AO8">
            <v>-45.380332500000002</v>
          </cell>
          <cell r="AP8">
            <v>-46.002387500000019</v>
          </cell>
          <cell r="AQ8">
            <v>-46.167962500000016</v>
          </cell>
          <cell r="AR8">
            <v>-46.1106275</v>
          </cell>
          <cell r="AS8">
            <v>-46.297122500000008</v>
          </cell>
          <cell r="AT8">
            <v>-46.230387499999992</v>
          </cell>
          <cell r="AU8">
            <v>-46.440512500000025</v>
          </cell>
          <cell r="AV8">
            <v>-46.538147500000029</v>
          </cell>
          <cell r="AW8">
            <v>-47.043102499999982</v>
          </cell>
          <cell r="AX8">
            <v>-47.141667500000018</v>
          </cell>
          <cell r="AY8">
            <v>-47.298202500000031</v>
          </cell>
          <cell r="AZ8">
            <v>-47.462337500000004</v>
          </cell>
          <cell r="BA8">
            <v>-47.439582499999986</v>
          </cell>
          <cell r="BB8">
            <v>-47.599927500000035</v>
          </cell>
        </row>
        <row r="9">
          <cell r="D9" t="str">
            <v>Ofwat Core programme</v>
          </cell>
          <cell r="E9">
            <v>0.48443249999999694</v>
          </cell>
          <cell r="F9">
            <v>-4.226750000000834E-2</v>
          </cell>
          <cell r="G9">
            <v>-0.75223749999997835</v>
          </cell>
          <cell r="H9">
            <v>-1.2902474999999924</v>
          </cell>
          <cell r="I9">
            <v>-1.9840574999999774</v>
          </cell>
          <cell r="J9">
            <v>-4.7250375000000044</v>
          </cell>
          <cell r="K9">
            <v>-5.5501774999999798</v>
          </cell>
          <cell r="L9">
            <v>-5.9267074999999823</v>
          </cell>
          <cell r="M9">
            <v>-7.2376275000000208</v>
          </cell>
          <cell r="N9">
            <v>-3.5699775000000216</v>
          </cell>
          <cell r="O9">
            <v>-6.1064075000000173</v>
          </cell>
          <cell r="P9">
            <v>-6.8307474999999727</v>
          </cell>
          <cell r="Q9">
            <v>-7.2230874999999912</v>
          </cell>
          <cell r="R9">
            <v>-7.2786274999999989</v>
          </cell>
          <cell r="S9">
            <v>-7.1725975000000046</v>
          </cell>
          <cell r="T9">
            <v>-10.156177500000013</v>
          </cell>
          <cell r="U9">
            <v>-10.401337500000007</v>
          </cell>
          <cell r="V9">
            <v>-9.9568874999999935</v>
          </cell>
          <cell r="W9">
            <v>-10.315227499999986</v>
          </cell>
          <cell r="X9">
            <v>-10.527757499999991</v>
          </cell>
          <cell r="Y9">
            <v>-13.825597500000011</v>
          </cell>
          <cell r="Z9">
            <v>-13.838317500000006</v>
          </cell>
          <cell r="AA9">
            <v>-13.984907499999988</v>
          </cell>
          <cell r="AB9">
            <v>-14.388147500000006</v>
          </cell>
          <cell r="AC9">
            <v>-14.30139749999999</v>
          </cell>
          <cell r="AD9">
            <v>-17.494117499999973</v>
          </cell>
          <cell r="AE9">
            <v>-17.688427499999989</v>
          </cell>
          <cell r="AF9">
            <v>-18.271267500000015</v>
          </cell>
          <cell r="AG9">
            <v>-18.130067500000006</v>
          </cell>
          <cell r="AH9">
            <v>-18.565717499999995</v>
          </cell>
          <cell r="AI9">
            <v>-18.370707500000012</v>
          </cell>
          <cell r="AJ9">
            <v>-19.202557499999987</v>
          </cell>
          <cell r="AK9">
            <v>-19.027247499999998</v>
          </cell>
          <cell r="AL9">
            <v>-19.331227499999965</v>
          </cell>
          <cell r="AM9">
            <v>-19.222157500000016</v>
          </cell>
          <cell r="AN9">
            <v>-19.565767500000014</v>
          </cell>
          <cell r="AO9">
            <v>-19.29840750000001</v>
          </cell>
          <cell r="AP9">
            <v>-19.864637499999994</v>
          </cell>
          <cell r="AQ9">
            <v>-19.971687499999991</v>
          </cell>
          <cell r="AR9">
            <v>-19.857427499999972</v>
          </cell>
          <cell r="AS9">
            <v>-19.985597500000008</v>
          </cell>
          <cell r="AT9">
            <v>-19.86023749999999</v>
          </cell>
          <cell r="AU9">
            <v>-20.011837499999992</v>
          </cell>
          <cell r="AV9">
            <v>-20.050047499999991</v>
          </cell>
          <cell r="AW9">
            <v>-20.495177500000011</v>
          </cell>
          <cell r="AX9">
            <v>-20.532517499999987</v>
          </cell>
          <cell r="AY9">
            <v>-20.62742750000001</v>
          </cell>
          <cell r="AZ9">
            <v>-20.729337499999996</v>
          </cell>
          <cell r="BA9">
            <v>-20.642857499999977</v>
          </cell>
          <cell r="BB9">
            <v>-20.739777500000006</v>
          </cell>
        </row>
        <row r="10">
          <cell r="D10" t="str">
            <v>Least Cost Programme</v>
          </cell>
          <cell r="E10">
            <v>0.48443249999999694</v>
          </cell>
          <cell r="F10">
            <v>-4.226750000000834E-2</v>
          </cell>
          <cell r="G10">
            <v>-0.75223749999997835</v>
          </cell>
          <cell r="H10">
            <v>-1.2902474999999924</v>
          </cell>
          <cell r="I10">
            <v>-1.9840574999999774</v>
          </cell>
          <cell r="J10">
            <v>-4.7250375000000044</v>
          </cell>
          <cell r="K10">
            <v>-5.5501774999999798</v>
          </cell>
          <cell r="L10">
            <v>-5.9267074999999823</v>
          </cell>
          <cell r="M10">
            <v>-7.2376275000000208</v>
          </cell>
          <cell r="N10">
            <v>-6.1176774999999957</v>
          </cell>
          <cell r="O10">
            <v>-8.927807499999993</v>
          </cell>
          <cell r="P10">
            <v>-9.909247499999962</v>
          </cell>
          <cell r="Q10">
            <v>-10.588187499999997</v>
          </cell>
          <cell r="R10">
            <v>-11.039827500000001</v>
          </cell>
          <cell r="S10">
            <v>-18.8654975</v>
          </cell>
          <cell r="T10">
            <v>-25.081827500000017</v>
          </cell>
          <cell r="U10">
            <v>-25.818712499999979</v>
          </cell>
          <cell r="V10">
            <v>-25.917487499999979</v>
          </cell>
          <cell r="W10">
            <v>-26.833052499999987</v>
          </cell>
          <cell r="X10">
            <v>-27.613107499999977</v>
          </cell>
          <cell r="Y10">
            <v>-34.294297500000006</v>
          </cell>
          <cell r="Z10">
            <v>-34.954642500000006</v>
          </cell>
          <cell r="AA10">
            <v>-35.781157500000013</v>
          </cell>
          <cell r="AB10">
            <v>-36.875722500000009</v>
          </cell>
          <cell r="AC10">
            <v>-36.859097499999983</v>
          </cell>
          <cell r="AD10">
            <v>-42.900367499999994</v>
          </cell>
          <cell r="AE10">
            <v>-43.162602499999984</v>
          </cell>
          <cell r="AF10">
            <v>-43.810367500000034</v>
          </cell>
          <cell r="AG10">
            <v>-43.733792499999993</v>
          </cell>
          <cell r="AH10">
            <v>-44.233067500000011</v>
          </cell>
          <cell r="AI10">
            <v>-44.100682499999991</v>
          </cell>
          <cell r="AJ10">
            <v>-44.993257499999999</v>
          </cell>
          <cell r="AK10">
            <v>-44.876772500000008</v>
          </cell>
          <cell r="AL10">
            <v>-45.239777500000002</v>
          </cell>
          <cell r="AM10">
            <v>-45.188432500000019</v>
          </cell>
          <cell r="AN10">
            <v>-45.589467500000012</v>
          </cell>
          <cell r="AO10">
            <v>-45.380332500000002</v>
          </cell>
          <cell r="AP10">
            <v>-46.002387500000019</v>
          </cell>
          <cell r="AQ10">
            <v>-46.167962500000016</v>
          </cell>
          <cell r="AR10">
            <v>-46.1106275</v>
          </cell>
          <cell r="AS10">
            <v>-46.297122500000008</v>
          </cell>
          <cell r="AT10">
            <v>-46.230387499999992</v>
          </cell>
          <cell r="AU10">
            <v>-46.440512500000025</v>
          </cell>
          <cell r="AV10">
            <v>-46.538147500000029</v>
          </cell>
          <cell r="AW10">
            <v>-47.043102499999982</v>
          </cell>
          <cell r="AX10">
            <v>-47.141667500000018</v>
          </cell>
          <cell r="AY10">
            <v>-47.298202500000031</v>
          </cell>
          <cell r="AZ10">
            <v>-47.462337500000004</v>
          </cell>
          <cell r="BA10">
            <v>-47.439582499999986</v>
          </cell>
          <cell r="BB10">
            <v>-47.599927500000035</v>
          </cell>
        </row>
        <row r="11">
          <cell r="D11" t="str">
            <v>Alternative Plan 4</v>
          </cell>
          <cell r="E11">
            <v>0.48443249999999694</v>
          </cell>
          <cell r="F11">
            <v>-4.226750000000834E-2</v>
          </cell>
          <cell r="G11">
            <v>-0.75223749999997835</v>
          </cell>
          <cell r="H11">
            <v>-1.2902474999999924</v>
          </cell>
          <cell r="I11">
            <v>-1.9840574999999774</v>
          </cell>
          <cell r="J11">
            <v>-4.7250375000000044</v>
          </cell>
          <cell r="K11">
            <v>-5.5501774999999798</v>
          </cell>
          <cell r="L11">
            <v>-5.9267074999999823</v>
          </cell>
          <cell r="M11">
            <v>-7.2376275000000208</v>
          </cell>
          <cell r="N11">
            <v>-7.0309775000000059</v>
          </cell>
          <cell r="O11">
            <v>-9.8579075000000103</v>
          </cell>
          <cell r="P11">
            <v>-10.846247500000004</v>
          </cell>
          <cell r="Q11">
            <v>-11.529887500000001</v>
          </cell>
          <cell r="R11">
            <v>-11.976627500000006</v>
          </cell>
          <cell r="S11">
            <v>-12.2571975</v>
          </cell>
          <cell r="T11">
            <v>-15.646477500000003</v>
          </cell>
          <cell r="U11">
            <v>-16.331737499999999</v>
          </cell>
          <cell r="V11">
            <v>-16.377887499999986</v>
          </cell>
          <cell r="W11">
            <v>-17.239827499999983</v>
          </cell>
          <cell r="X11">
            <v>-17.964257499999988</v>
          </cell>
          <cell r="Y11">
            <v>-21.811297499999988</v>
          </cell>
          <cell r="Z11">
            <v>-22.415117499999997</v>
          </cell>
          <cell r="AA11">
            <v>-23.184007500000007</v>
          </cell>
          <cell r="AB11">
            <v>-24.217947500000012</v>
          </cell>
          <cell r="AC11">
            <v>-24.131697500000016</v>
          </cell>
          <cell r="AD11">
            <v>-27.320917499999993</v>
          </cell>
          <cell r="AE11">
            <v>-27.511427499999996</v>
          </cell>
          <cell r="AF11">
            <v>-28.087567500000027</v>
          </cell>
          <cell r="AG11">
            <v>-27.939367499999985</v>
          </cell>
          <cell r="AH11">
            <v>-28.367017500000021</v>
          </cell>
          <cell r="AI11">
            <v>-28.162107499999966</v>
          </cell>
          <cell r="AJ11">
            <v>-28.981057499999995</v>
          </cell>
          <cell r="AK11">
            <v>-28.791847499999999</v>
          </cell>
          <cell r="AL11">
            <v>-29.0813275</v>
          </cell>
          <cell r="AM11">
            <v>-28.958257500000009</v>
          </cell>
          <cell r="AN11">
            <v>-29.286667499999986</v>
          </cell>
          <cell r="AO11">
            <v>-29.003907499999983</v>
          </cell>
          <cell r="AP11">
            <v>-29.55433750000001</v>
          </cell>
          <cell r="AQ11">
            <v>-29.646287499999989</v>
          </cell>
          <cell r="AR11">
            <v>-29.516327499999989</v>
          </cell>
          <cell r="AS11">
            <v>-29.629197499999972</v>
          </cell>
          <cell r="AT11">
            <v>-29.485837499999981</v>
          </cell>
          <cell r="AU11">
            <v>-29.620337500000012</v>
          </cell>
          <cell r="AV11">
            <v>-29.641347499999981</v>
          </cell>
          <cell r="AW11">
            <v>-30.068677500000007</v>
          </cell>
          <cell r="AX11">
            <v>-30.089617500000003</v>
          </cell>
          <cell r="AY11">
            <v>-30.167527500000006</v>
          </cell>
          <cell r="AZ11">
            <v>-30.251037499999978</v>
          </cell>
          <cell r="BA11">
            <v>-30.147657499999994</v>
          </cell>
          <cell r="BB11">
            <v>-30.226377500000016</v>
          </cell>
        </row>
        <row r="12">
          <cell r="D12" t="str">
            <v>Alternative Plan 7</v>
          </cell>
          <cell r="E12">
            <v>0.48443249999999694</v>
          </cell>
          <cell r="F12">
            <v>-4.226750000000834E-2</v>
          </cell>
          <cell r="G12">
            <v>-0.75223749999997835</v>
          </cell>
          <cell r="H12">
            <v>-1.2902474999999924</v>
          </cell>
          <cell r="I12">
            <v>-1.9840574999999774</v>
          </cell>
          <cell r="J12">
            <v>-4.7250375000000044</v>
          </cell>
          <cell r="K12">
            <v>-5.5501774999999798</v>
          </cell>
          <cell r="L12">
            <v>-5.9267074999999823</v>
          </cell>
          <cell r="M12">
            <v>-7.2376275000000208</v>
          </cell>
          <cell r="N12">
            <v>-6.1176774999999957</v>
          </cell>
          <cell r="O12">
            <v>-8.927807499999993</v>
          </cell>
          <cell r="P12">
            <v>-9.909247499999962</v>
          </cell>
          <cell r="Q12">
            <v>-10.588187499999997</v>
          </cell>
          <cell r="R12">
            <v>-11.039827500000001</v>
          </cell>
          <cell r="S12">
            <v>-11.3273975</v>
          </cell>
          <cell r="T12">
            <v>-14.725677500000018</v>
          </cell>
          <cell r="U12">
            <v>-15.422937499999986</v>
          </cell>
          <cell r="V12">
            <v>-15.482087499999977</v>
          </cell>
          <cell r="W12">
            <v>-16.358027499999984</v>
          </cell>
          <cell r="X12">
            <v>-17.098457499999981</v>
          </cell>
          <cell r="Y12">
            <v>-20.961597500000003</v>
          </cell>
          <cell r="Z12">
            <v>-21.582317500000006</v>
          </cell>
          <cell r="AA12">
            <v>-22.369207500000016</v>
          </cell>
          <cell r="AB12">
            <v>-23.424147500000007</v>
          </cell>
          <cell r="AC12">
            <v>-23.367897499999984</v>
          </cell>
          <cell r="AD12">
            <v>-26.591117499999982</v>
          </cell>
          <cell r="AE12">
            <v>-26.81372749999997</v>
          </cell>
          <cell r="AF12">
            <v>-27.421867500000012</v>
          </cell>
          <cell r="AG12">
            <v>-27.305667499999981</v>
          </cell>
          <cell r="AH12">
            <v>-27.765317499999998</v>
          </cell>
          <cell r="AI12">
            <v>-27.593307499999984</v>
          </cell>
          <cell r="AJ12">
            <v>-28.446257499999977</v>
          </cell>
          <cell r="AK12">
            <v>-28.2901475</v>
          </cell>
          <cell r="AL12">
            <v>-28.613527499999989</v>
          </cell>
          <cell r="AM12">
            <v>-28.522557500000012</v>
          </cell>
          <cell r="AN12">
            <v>-28.883967500000004</v>
          </cell>
          <cell r="AO12">
            <v>-28.635207499999993</v>
          </cell>
          <cell r="AP12">
            <v>-29.217637500000002</v>
          </cell>
          <cell r="AQ12">
            <v>-29.343587500000002</v>
          </cell>
          <cell r="AR12">
            <v>-29.246627499999988</v>
          </cell>
          <cell r="AS12">
            <v>-29.393497499999992</v>
          </cell>
          <cell r="AT12">
            <v>-29.287137499999979</v>
          </cell>
          <cell r="AU12">
            <v>-29.457637500000011</v>
          </cell>
          <cell r="AV12">
            <v>-29.515647500000014</v>
          </cell>
          <cell r="AW12">
            <v>-29.980977499999966</v>
          </cell>
          <cell r="AX12">
            <v>-30.039917500000001</v>
          </cell>
          <cell r="AY12">
            <v>-30.15682750000002</v>
          </cell>
          <cell r="AZ12">
            <v>-30.281337499999989</v>
          </cell>
          <cell r="BA12">
            <v>-30.218957499999973</v>
          </cell>
          <cell r="BB12">
            <v>-30.339677500000025</v>
          </cell>
        </row>
        <row r="13">
          <cell r="D13" t="str">
            <v>Alternative Plan 5</v>
          </cell>
          <cell r="E13">
            <v>0.48443249999999694</v>
          </cell>
          <cell r="F13">
            <v>-4.226750000000834E-2</v>
          </cell>
          <cell r="G13">
            <v>-0.75223749999997835</v>
          </cell>
          <cell r="H13">
            <v>-1.2902474999999924</v>
          </cell>
          <cell r="I13">
            <v>-1.9840574999999774</v>
          </cell>
          <cell r="J13">
            <v>-4.7250375000000044</v>
          </cell>
          <cell r="K13">
            <v>-5.5501774999999798</v>
          </cell>
          <cell r="L13">
            <v>-5.9267074999999823</v>
          </cell>
          <cell r="M13">
            <v>-7.2376275000000208</v>
          </cell>
          <cell r="N13">
            <v>-6.1176774999999957</v>
          </cell>
          <cell r="O13">
            <v>-8.927807499999993</v>
          </cell>
          <cell r="P13">
            <v>-9.909247499999962</v>
          </cell>
          <cell r="Q13">
            <v>-10.588187499999997</v>
          </cell>
          <cell r="R13">
            <v>-11.039827500000001</v>
          </cell>
          <cell r="S13">
            <v>-8.6318974999999991</v>
          </cell>
          <cell r="T13">
            <v>-11.204427500000017</v>
          </cell>
          <cell r="U13">
            <v>-11.879937499999984</v>
          </cell>
          <cell r="V13">
            <v>-11.917337499999979</v>
          </cell>
          <cell r="W13">
            <v>-12.771527499999985</v>
          </cell>
          <cell r="X13">
            <v>-13.490207499999975</v>
          </cell>
          <cell r="Y13">
            <v>-16.527597500000006</v>
          </cell>
          <cell r="Z13">
            <v>-17.126567500000007</v>
          </cell>
          <cell r="AA13">
            <v>-17.89170750000001</v>
          </cell>
          <cell r="AB13">
            <v>-18.924897500000007</v>
          </cell>
          <cell r="AC13">
            <v>-18.846897499999979</v>
          </cell>
          <cell r="AD13">
            <v>-21.244367499999985</v>
          </cell>
          <cell r="AE13">
            <v>-21.445227499999966</v>
          </cell>
          <cell r="AF13">
            <v>-22.031617500000017</v>
          </cell>
          <cell r="AG13">
            <v>-21.893667499999982</v>
          </cell>
          <cell r="AH13">
            <v>-22.331567499999995</v>
          </cell>
          <cell r="AI13">
            <v>-22.13780749999998</v>
          </cell>
          <cell r="AJ13">
            <v>-22.969007499999982</v>
          </cell>
          <cell r="AK13">
            <v>-22.791147499999997</v>
          </cell>
          <cell r="AL13">
            <v>-23.09277749999999</v>
          </cell>
          <cell r="AM13">
            <v>-22.980057500000015</v>
          </cell>
          <cell r="AN13">
            <v>-23.319717500000003</v>
          </cell>
          <cell r="AO13">
            <v>-23.049207499999991</v>
          </cell>
          <cell r="AP13">
            <v>-23.609887500000006</v>
          </cell>
          <cell r="AQ13">
            <v>-23.714087500000002</v>
          </cell>
          <cell r="AR13">
            <v>-23.595377499999987</v>
          </cell>
          <cell r="AS13">
            <v>-23.720497499999993</v>
          </cell>
          <cell r="AT13">
            <v>-23.59238749999998</v>
          </cell>
          <cell r="AU13">
            <v>-23.741137500000008</v>
          </cell>
          <cell r="AV13">
            <v>-23.777397500000014</v>
          </cell>
          <cell r="AW13">
            <v>-24.220977499999968</v>
          </cell>
          <cell r="AX13">
            <v>-24.258167499999999</v>
          </cell>
          <cell r="AY13">
            <v>-24.353327500000017</v>
          </cell>
          <cell r="AZ13">
            <v>-24.456087499999981</v>
          </cell>
          <cell r="BA13">
            <v>-24.371957499999972</v>
          </cell>
          <cell r="BB13">
            <v>-24.47092750000003</v>
          </cell>
        </row>
        <row r="14">
          <cell r="D14" t="str">
            <v>Alternative Plan 6</v>
          </cell>
          <cell r="E14">
            <v>0.48443249999999694</v>
          </cell>
          <cell r="F14">
            <v>-4.226750000000834E-2</v>
          </cell>
          <cell r="G14">
            <v>-0.75223749999997835</v>
          </cell>
          <cell r="H14">
            <v>-1.2902474999999924</v>
          </cell>
          <cell r="I14">
            <v>-1.9840574999999774</v>
          </cell>
          <cell r="J14">
            <v>-4.7250375000000044</v>
          </cell>
          <cell r="K14">
            <v>-5.5501774999999798</v>
          </cell>
          <cell r="L14">
            <v>-5.9267074999999823</v>
          </cell>
          <cell r="M14">
            <v>-7.2376275000000208</v>
          </cell>
          <cell r="N14">
            <v>-3.5699775000000216</v>
          </cell>
          <cell r="O14">
            <v>-6.1064075000000173</v>
          </cell>
          <cell r="P14">
            <v>-6.8307474999999727</v>
          </cell>
          <cell r="Q14">
            <v>-7.2230874999999912</v>
          </cell>
          <cell r="R14">
            <v>-7.2786274999999989</v>
          </cell>
          <cell r="S14">
            <v>-14.710697500000006</v>
          </cell>
          <cell r="T14">
            <v>-20.512327500000012</v>
          </cell>
          <cell r="U14">
            <v>-20.797112500000001</v>
          </cell>
          <cell r="V14">
            <v>-20.392287499999995</v>
          </cell>
          <cell r="W14">
            <v>-20.790252499999987</v>
          </cell>
          <cell r="X14">
            <v>-21.042407499999989</v>
          </cell>
          <cell r="Y14">
            <v>-27.158297500000014</v>
          </cell>
          <cell r="Z14">
            <v>-27.210642500000006</v>
          </cell>
          <cell r="AA14">
            <v>-27.396857499999989</v>
          </cell>
          <cell r="AB14">
            <v>-27.839722500000001</v>
          </cell>
          <cell r="AC14">
            <v>-27.792597499999992</v>
          </cell>
          <cell r="AD14">
            <v>-33.803367499999986</v>
          </cell>
          <cell r="AE14">
            <v>-34.037302500000003</v>
          </cell>
          <cell r="AF14">
            <v>-34.659767500000036</v>
          </cell>
          <cell r="AG14">
            <v>-34.558192500000018</v>
          </cell>
          <cell r="AH14">
            <v>-35.033467500000008</v>
          </cell>
          <cell r="AI14">
            <v>-34.878082500000019</v>
          </cell>
          <cell r="AJ14">
            <v>-35.749557500000009</v>
          </cell>
          <cell r="AK14">
            <v>-35.613872500000006</v>
          </cell>
          <cell r="AL14">
            <v>-35.957477499999982</v>
          </cell>
          <cell r="AM14">
            <v>-35.888032500000023</v>
          </cell>
          <cell r="AN14">
            <v>-36.271267500000029</v>
          </cell>
          <cell r="AO14">
            <v>-36.043532500000019</v>
          </cell>
          <cell r="AP14">
            <v>-36.64938750000001</v>
          </cell>
          <cell r="AQ14">
            <v>-36.796062500000005</v>
          </cell>
          <cell r="AR14">
            <v>-36.721427499999983</v>
          </cell>
          <cell r="AS14">
            <v>-36.889222500000024</v>
          </cell>
          <cell r="AT14">
            <v>-36.803487500000003</v>
          </cell>
          <cell r="AU14">
            <v>-36.994712500000006</v>
          </cell>
          <cell r="AV14">
            <v>-37.072547500000006</v>
          </cell>
          <cell r="AW14">
            <v>-37.557302500000027</v>
          </cell>
          <cell r="AX14">
            <v>-37.6342675</v>
          </cell>
          <cell r="AY14">
            <v>-37.768802500000021</v>
          </cell>
          <cell r="AZ14">
            <v>-37.910337500000011</v>
          </cell>
          <cell r="BA14">
            <v>-37.863482499999982</v>
          </cell>
          <cell r="BB14">
            <v>-38.000027500000016</v>
          </cell>
        </row>
        <row r="15">
          <cell r="D15" t="str">
            <v>Alternative Plan 3</v>
          </cell>
          <cell r="E15">
            <v>0.48443249999999694</v>
          </cell>
          <cell r="F15">
            <v>-4.226750000000834E-2</v>
          </cell>
          <cell r="G15">
            <v>-0.75223749999997835</v>
          </cell>
          <cell r="H15">
            <v>-1.2902474999999924</v>
          </cell>
          <cell r="I15">
            <v>-1.9840574999999774</v>
          </cell>
          <cell r="J15">
            <v>-4.7250375000000044</v>
          </cell>
          <cell r="K15">
            <v>-5.5501774999999798</v>
          </cell>
          <cell r="L15">
            <v>-5.9267074999999823</v>
          </cell>
          <cell r="M15">
            <v>-7.2376275000000208</v>
          </cell>
          <cell r="N15">
            <v>-3.5699775000000216</v>
          </cell>
          <cell r="O15">
            <v>-6.1064075000000173</v>
          </cell>
          <cell r="P15">
            <v>-6.8307474999999727</v>
          </cell>
          <cell r="Q15">
            <v>-7.2230874999999912</v>
          </cell>
          <cell r="R15">
            <v>-7.2786274999999989</v>
          </cell>
          <cell r="S15">
            <v>-4.3442974999999873</v>
          </cell>
          <cell r="T15">
            <v>-6.4953275000000046</v>
          </cell>
          <cell r="U15">
            <v>-6.7119375000000048</v>
          </cell>
          <cell r="V15">
            <v>-6.2389374999999889</v>
          </cell>
          <cell r="W15">
            <v>-6.5688274999999923</v>
          </cell>
          <cell r="X15">
            <v>-6.7529074999999841</v>
          </cell>
          <cell r="Y15">
            <v>-9.2182975000000518</v>
          </cell>
          <cell r="Z15">
            <v>-9.202667500000004</v>
          </cell>
          <cell r="AA15">
            <v>-9.3208075000000132</v>
          </cell>
          <cell r="AB15">
            <v>-9.6955974999999999</v>
          </cell>
          <cell r="AC15">
            <v>-9.3400975000000201</v>
          </cell>
          <cell r="AD15">
            <v>-11.460467499999996</v>
          </cell>
          <cell r="AE15">
            <v>-11.387527499999978</v>
          </cell>
          <cell r="AF15">
            <v>-11.704417500000003</v>
          </cell>
          <cell r="AG15">
            <v>-11.298567500000015</v>
          </cell>
          <cell r="AH15">
            <v>-11.470967499999993</v>
          </cell>
          <cell r="AI15">
            <v>-11.013507499999994</v>
          </cell>
          <cell r="AJ15">
            <v>-11.584107500000004</v>
          </cell>
          <cell r="AK15">
            <v>-11.148247499999982</v>
          </cell>
          <cell r="AL15">
            <v>-11.193077499999998</v>
          </cell>
          <cell r="AM15">
            <v>-10.825957499999994</v>
          </cell>
          <cell r="AN15">
            <v>-10.912417500000009</v>
          </cell>
          <cell r="AO15">
            <v>-10.38890749999999</v>
          </cell>
          <cell r="AP15">
            <v>-10.6993875</v>
          </cell>
          <cell r="AQ15">
            <v>-10.551387500000001</v>
          </cell>
          <cell r="AR15">
            <v>-10.182877499999984</v>
          </cell>
          <cell r="AS15">
            <v>-10.057097499999989</v>
          </cell>
          <cell r="AT15">
            <v>-9.6778874999999864</v>
          </cell>
          <cell r="AU15">
            <v>-9.5763375000000082</v>
          </cell>
          <cell r="AV15">
            <v>-9.3618975000000102</v>
          </cell>
          <cell r="AW15">
            <v>-9.5552774999999972</v>
          </cell>
          <cell r="AX15">
            <v>-9.3419674999999884</v>
          </cell>
          <cell r="AY15">
            <v>-9.1878275000000009</v>
          </cell>
          <cell r="AZ15">
            <v>-9.0419875000000047</v>
          </cell>
          <cell r="BA15">
            <v>-8.7098574999999965</v>
          </cell>
          <cell r="BB15">
            <v>-8.5635274999999886</v>
          </cell>
        </row>
      </sheetData>
      <sheetData sheetId="18"/>
      <sheetData sheetId="19"/>
      <sheetData sheetId="20"/>
      <sheetData sheetId="21"/>
      <sheetData sheetId="22"/>
      <sheetData sheetId="23"/>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9" xr16:uid="{93C079F0-3AFA-47F1-B78E-F5187FBBC7CE}" autoFormatId="16" applyNumberFormats="0" applyBorderFormats="0" applyFontFormats="0" applyPatternFormats="0" applyAlignmentFormats="0" applyWidthHeightFormats="0">
  <queryTableRefresh nextId="151" unboundColumnsLeft="1">
    <queryTableFields count="64">
      <queryTableField id="50" dataBound="0" tableColumnId="50"/>
      <queryTableField id="1" name="Option ID" tableColumnId="1"/>
      <queryTableField id="2" name="Option Name" tableColumnId="2"/>
      <queryTableField id="3" name="Option type_x000a_Defined List" tableColumnId="3"/>
      <queryTableField id="51" dataBound="0" tableColumnId="51"/>
      <queryTableField id="4" name="WRZ(s) benefitting from option_x000a__x000a_Defined codes, accept multiples using &quot;,&quot; separator, or &quot;Company Wide&quot;" tableColumnId="4"/>
      <queryTableField id="5" name="Option status_x000a_Defined" tableColumnId="5"/>
      <queryTableField id="6" name="Third Party Option Flag_x000a_Y/N" tableColumnId="6"/>
      <queryTableField id="7" name="Partnership Option TOTEX - all parties _x000a_(where applicable)_x000a__x000a_" tableColumnId="7"/>
      <queryTableField id="8" name="Interdependent Options_x000a_(State one or more option IDs)" tableColumnId="8"/>
      <queryTableField id="9" name="Preferred (Most Likely) Programme Y/N" tableColumnId="9"/>
      <queryTableField id="10" name="Least Cost Programme Y/N" tableColumnId="10"/>
      <queryTableField id="11" name="Ofwat Core Programme Y/N" tableColumnId="11"/>
      <queryTableField id="12" name="Alternative Programme 1_x000a_Y/N" tableColumnId="12"/>
      <queryTableField id="13" name="Alternative Programme 2_x000a_Y/N" tableColumnId="13"/>
      <queryTableField id="14" name="Alternative Programme 3_x000a_Y/N" tableColumnId="14"/>
      <queryTableField id="15" name="Reason for option rejection" tableColumnId="15"/>
      <queryTableField id="16" name="WRZ transfer is from_x000a_Defined List" tableColumnId="16"/>
      <queryTableField id="17" name="WRZ transfer is to_x000a_Defined List" tableColumnId="17"/>
      <queryTableField id="18" name="Gains in WAFU / Savings in Demand on full implementation (Ml/d)" tableColumnId="18"/>
      <queryTableField id="19" name="Option benefits lead-in time (Years)" tableColumnId="19"/>
      <queryTableField id="20" name="First year of option use in preferred programme (year)_x000a_(Preferred programme (most likely) only)" tableColumnId="20"/>
      <queryTableField id="21" name="Totex expenditure prior to option in use (£m)" tableColumnId="21"/>
      <queryTableField id="22" name="Totex expenditure per annum post option in use under maximum utilisation scenario (£m)" tableColumnId="22"/>
      <queryTableField id="23" name="Average totex expenditure per annum post option in use (£m)" tableColumnId="23"/>
      <queryTableField id="24" name="Average option utilisation used for average totex expenditure and operational carbon forecasts (Ml/d)" tableColumnId="24"/>
      <queryTableField id="25" name="Maximum option utilisation across the planning period (Ml/d)" tableColumnId="25"/>
      <queryTableField id="26" name="Embodied carbon emissions_x000a_(tCO2 equivalent)" tableColumnId="26"/>
      <queryTableField id="27" name="Operational carbon emissions under maximum utilisation scenario_x000a_(tCO2 equivalent per annum)" tableColumnId="27"/>
      <queryTableField id="28" name="Average operational carbon emissions_x000a_(tCO2 equivalent per annum)" tableColumnId="28"/>
      <queryTableField id="29" name="Total Carbon Cost (£M)" tableColumnId="29"/>
      <queryTableField id="30" name="Average Incremental Cost (AIC)_x000a_(p/m3)" tableColumnId="30"/>
      <queryTableField id="31" name="Total NPC (£m)" tableColumnId="31"/>
      <queryTableField id="66" name="Natural capital impact of option_x000a_(£m/y)" tableColumnId="32"/>
      <queryTableField id="67" name="B&amp;H_x000a_Non-monetised metric where applicable (Biodiversity habitat Units)" tableColumnId="33"/>
      <queryTableField id="52" dataBound="0" tableColumnId="34"/>
      <queryTableField id="53" dataBound="0" tableColumnId="35"/>
      <queryTableField id="36" name="CR_x000a_Monetised metric where applicable (£M)" tableColumnId="36"/>
      <queryTableField id="54" dataBound="0" tableColumnId="37"/>
      <queryTableField id="38" name="NHR_x000a_Monetised metric where applicable (£M)" tableColumnId="38"/>
      <queryTableField id="68" name="WP_x000a_Non-monetised metric where applicable (Improvement/Deterioration)" tableColumnId="39"/>
      <queryTableField id="55" dataBound="0" tableColumnId="40"/>
      <queryTableField id="69" name="WReg_x000a_Non-monetised metric where applicable (SEA Score)" tableColumnId="41"/>
      <queryTableField id="56" dataBound="0" tableColumnId="42"/>
      <queryTableField id="57" dataBound="0" tableColumnId="43"/>
      <queryTableField id="44" name="R&amp;T_x000a_Monetised metric where applicable (£M)" tableColumnId="44"/>
      <queryTableField id="45" name="Minimum Flow Ml/d" tableColumnId="45"/>
      <queryTableField id="46" name="WRSE Option List" tableColumnId="46"/>
      <queryTableField id="58" name="Average Incremental Cost (AIC)_x000a_(p/m3) (NPC at min flow)" tableColumnId="47"/>
      <queryTableField id="60" name="Alternative Programme 4_x000a_Y/N" tableColumnId="48"/>
      <queryTableField id="61" name="Alternative Programme 5_x000a_Y/N" tableColumnId="49"/>
      <queryTableField id="62" name="Alternative Programme 6_x000a_Y/N" tableColumnId="52"/>
      <queryTableField id="63" name="Alternative Programme 7_x000a_Y/N" tableColumnId="53"/>
      <queryTableField id="64" name="Benefit Type" tableColumnId="54"/>
      <queryTableField id="65" name="Comment" tableColumnId="55"/>
      <queryTableField id="87" name="Draft Plan Option ID" tableColumnId="57"/>
      <queryTableField id="135" name="Extra Plan 1_x000a_Y/N" tableColumnId="58"/>
      <queryTableField id="136" name="Extra Plan 2_x000a_Y/N" tableColumnId="59"/>
      <queryTableField id="137" name="Extra Plan 3_x000a_Y/N" tableColumnId="60"/>
      <queryTableField id="138" name="Extra Plan 4_x000a_Y/N" tableColumnId="61"/>
      <queryTableField id="139" name="Extra Plan 5_x000a_Y/N" tableColumnId="62"/>
      <queryTableField id="140" name="Extra Plan 6_x000a_Y/N" tableColumnId="63"/>
      <queryTableField id="141" name="Extra Plan 7_x000a_Y/N" tableColumnId="64"/>
      <queryTableField id="86" name="Capacity Ml/d" tableColumnId="5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0" xr16:uid="{B653DB50-7428-486F-9249-42D7883E8CCD}" autoFormatId="16" applyNumberFormats="0" applyBorderFormats="0" applyFontFormats="0" applyPatternFormats="0" applyAlignmentFormats="0" applyWidthHeightFormats="0">
  <queryTableRefresh nextId="96" unboundColumnsLeft="1">
    <queryTableFields count="66">
      <queryTableField id="89" dataBound="0" tableColumnId="89"/>
      <queryTableField id="1" name="Option name" tableColumnId="1"/>
      <queryTableField id="2" name="Option ID" tableColumnId="2"/>
      <queryTableField id="3" name="Option Type (defined list)" tableColumnId="3"/>
      <queryTableField id="91" dataBound="0" tableColumnId="91"/>
      <queryTableField id="90" dataBound="0" tableColumnId="90"/>
      <queryTableField id="4" name="Preferred (most likely), Least Cost, Ofwat Core or Alternative Programme" tableColumnId="4"/>
      <queryTableField id="5" name="WRZ (defined list)" tableColumnId="5"/>
      <queryTableField id="93" dataBound="0" tableColumnId="6"/>
      <queryTableField id="92" dataBound="0" tableColumnId="7"/>
      <queryTableField id="94" name="2019-20" tableColumnId="8"/>
      <queryTableField id="9" name="2020-21" tableColumnId="9"/>
      <queryTableField id="10" name="2021-22" tableColumnId="10"/>
      <queryTableField id="11" name="2022-23" tableColumnId="11"/>
      <queryTableField id="12" name="2023-24" tableColumnId="12"/>
      <queryTableField id="13" name="2024-25" tableColumnId="13"/>
      <queryTableField id="14" name="2025-26" tableColumnId="14"/>
      <queryTableField id="15" name="2026-27" tableColumnId="15"/>
      <queryTableField id="16" name="2027-28" tableColumnId="16"/>
      <queryTableField id="17" name="2028-29" tableColumnId="17"/>
      <queryTableField id="18" name="2029-30" tableColumnId="18"/>
      <queryTableField id="19" name="2030-31" tableColumnId="19"/>
      <queryTableField id="20" name="2031-32" tableColumnId="20"/>
      <queryTableField id="21" name="2032-33" tableColumnId="21"/>
      <queryTableField id="22" name="2033-34" tableColumnId="22"/>
      <queryTableField id="23" name="2034-35" tableColumnId="23"/>
      <queryTableField id="24" name="2035-36" tableColumnId="24"/>
      <queryTableField id="25" name="2036-37" tableColumnId="25"/>
      <queryTableField id="26" name="2037-38" tableColumnId="26"/>
      <queryTableField id="27" name="2038-39" tableColumnId="27"/>
      <queryTableField id="28" name="2039-40" tableColumnId="28"/>
      <queryTableField id="29" name="2040-41" tableColumnId="29"/>
      <queryTableField id="30" name="2041-42" tableColumnId="30"/>
      <queryTableField id="31" name="2042-43" tableColumnId="31"/>
      <queryTableField id="32" name="2043-44" tableColumnId="32"/>
      <queryTableField id="33" name="2044-45" tableColumnId="33"/>
      <queryTableField id="34" name="2045-46" tableColumnId="34"/>
      <queryTableField id="35" name="2046-47" tableColumnId="35"/>
      <queryTableField id="36" name="2047-48" tableColumnId="36"/>
      <queryTableField id="37" name="2048-49" tableColumnId="37"/>
      <queryTableField id="38" name="2049-50" tableColumnId="38"/>
      <queryTableField id="39" name="2050-51" tableColumnId="39"/>
      <queryTableField id="40" name="2051-52" tableColumnId="40"/>
      <queryTableField id="41" name="2052-53" tableColumnId="41"/>
      <queryTableField id="42" name="2053-54" tableColumnId="42"/>
      <queryTableField id="43" name="2054-55" tableColumnId="43"/>
      <queryTableField id="44" name="2055-56" tableColumnId="44"/>
      <queryTableField id="45" name="2056-57" tableColumnId="45"/>
      <queryTableField id="46" name="2057-58" tableColumnId="46"/>
      <queryTableField id="47" name="2058-59" tableColumnId="47"/>
      <queryTableField id="48" name="2059-60" tableColumnId="48"/>
      <queryTableField id="49" name="2060-61" tableColumnId="49"/>
      <queryTableField id="50" name="2061-62" tableColumnId="50"/>
      <queryTableField id="51" name="2062-63" tableColumnId="51"/>
      <queryTableField id="52" name="2063-64" tableColumnId="52"/>
      <queryTableField id="53" name="2064-65" tableColumnId="53"/>
      <queryTableField id="54" name="2065-66" tableColumnId="54"/>
      <queryTableField id="55" name="2066-67" tableColumnId="55"/>
      <queryTableField id="56" name="2067-68" tableColumnId="56"/>
      <queryTableField id="57" name="2068-69" tableColumnId="57"/>
      <queryTableField id="58" name="2069-70" tableColumnId="58"/>
      <queryTableField id="59" name="2070-71" tableColumnId="59"/>
      <queryTableField id="60" name="2071-72" tableColumnId="60"/>
      <queryTableField id="61" name="2072-73" tableColumnId="61"/>
      <queryTableField id="62" name="2073-74" tableColumnId="62"/>
      <queryTableField id="63" name="2074-75" tableColumnId="63"/>
    </queryTableFields>
  </queryTableRefresh>
</queryTable>
</file>

<file path=xl/tables/_rels/table2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EFF21CD9-CD8B-483C-8B96-86731E5B5C68}" name="Table5_Headers" displayName="Table5_Headers" ref="B16:CK17" insertRow="1" totalsRowShown="0">
  <autoFilter ref="B16:CK17" xr:uid="{EFF21CD9-CD8B-483C-8B96-86731E5B5C68}"/>
  <sortState xmlns:xlrd2="http://schemas.microsoft.com/office/spreadsheetml/2017/richdata2" ref="B16:CK16">
    <sortCondition ref="B16:B17"/>
  </sortState>
  <tableColumns count="88">
    <tableColumn id="2" xr3:uid="{02DBB6F1-D26E-4C66-996A-EDC0F41A7691}" name="Option name"/>
    <tableColumn id="3" xr3:uid="{52746B45-51C0-4F03-9FC5-9375BB3B378F}" name="Option ID"/>
    <tableColumn id="4" xr3:uid="{B1E1DF49-9143-4043-A4F4-9FF61A583A99}" name="Option Type (defined list)"/>
    <tableColumn id="7" xr3:uid="{3478D705-81F0-4972-B43D-6180012C983D}" name="Preferred (most likely), Least Cost, Ofwat Core or Alternative Programme"/>
    <tableColumn id="8" xr3:uid="{5A07EE29-FAB8-4ABE-98E5-25FAB8504482}" name="WRZ (defined list)"/>
    <tableColumn id="9" xr3:uid="{7BE26C68-6DD9-4CD7-BB83-4987E8A69969}" name="Unit"/>
    <tableColumn id="10" xr3:uid="{9F3B310F-57C4-4169-B450-AB424EF71B28}" name="Decimal places"/>
    <tableColumn id="11" xr3:uid="{AB2FF072-F784-4588-977A-71502AF14253}" name="2019-20"/>
    <tableColumn id="12" xr3:uid="{5DFDA41C-6CD6-4831-854E-25A2DE53A5AE}" name="2020-21"/>
    <tableColumn id="13" xr3:uid="{4204CFD6-EC95-4441-A213-4F86561AB415}" name="2021-22"/>
    <tableColumn id="14" xr3:uid="{05CA948A-3412-41B4-A43B-25F16B954928}" name="2022-23"/>
    <tableColumn id="15" xr3:uid="{48D82C35-7F33-4E1F-A507-DA2B579742E7}" name="2023-24"/>
    <tableColumn id="16" xr3:uid="{837D9EFF-D6DB-4C42-A797-4ACF7714AC96}" name="2024-25"/>
    <tableColumn id="17" xr3:uid="{5EFBF288-8715-408D-A83F-23BCB7921EDB}" name="2025-26"/>
    <tableColumn id="18" xr3:uid="{AF5CAEEC-ED5F-4877-A441-78CAB556FA8A}" name="2026-27"/>
    <tableColumn id="19" xr3:uid="{C481DED9-822E-4A7D-8B34-E028D938F385}" name="2027-28"/>
    <tableColumn id="20" xr3:uid="{636E7CFD-F01C-4EC4-87BC-A7067E3BA414}" name="2028-29"/>
    <tableColumn id="21" xr3:uid="{F74DFA21-93C6-4EDB-A1C0-0AE89327C542}" name="2029-30"/>
    <tableColumn id="22" xr3:uid="{6450DF69-0C9A-45DE-8B83-CE285E9DE21E}" name="2030-31"/>
    <tableColumn id="23" xr3:uid="{BE1B2B85-E148-48AD-B43E-CD2CA5F10921}" name="2031-32"/>
    <tableColumn id="24" xr3:uid="{4C5DDDFF-8834-452E-AAC9-2B60914F21C7}" name="2032-33"/>
    <tableColumn id="25" xr3:uid="{19D66BC2-0B49-4E77-9919-FEA13AE589EC}" name="2033-34"/>
    <tableColumn id="26" xr3:uid="{98BDAE0F-635E-4E5F-9BC8-A3FDCABDAFA1}" name="2034-35"/>
    <tableColumn id="27" xr3:uid="{046155D1-F50A-400A-B6DD-B556087249AD}" name="2035-36"/>
    <tableColumn id="28" xr3:uid="{DC1525E9-82B0-4A17-A12C-A4260B3B1EA7}" name="2036-37"/>
    <tableColumn id="29" xr3:uid="{F430FB60-F8FA-44D8-A918-6333CC3B1ACC}" name="2037-38"/>
    <tableColumn id="30" xr3:uid="{1CB08C88-FFA4-4EE2-A067-6F7A1DF33CE8}" name="2038-39"/>
    <tableColumn id="31" xr3:uid="{1AA3C3EB-F6B1-45A0-9ECE-75E6EA682437}" name="2039-40"/>
    <tableColumn id="32" xr3:uid="{94BB1D64-31A0-4435-A1E4-A19EB491816C}" name="2040-41"/>
    <tableColumn id="33" xr3:uid="{5E9B48D0-9CCD-4365-BCF0-C237D1824140}" name="2041-42"/>
    <tableColumn id="34" xr3:uid="{DD1EB412-E4A2-4657-AD07-E43A70954EBC}" name="2042-43"/>
    <tableColumn id="35" xr3:uid="{C1BFACD2-FAE4-41F2-AFFB-B98E0747C2DE}" name="2043-44"/>
    <tableColumn id="36" xr3:uid="{75ED8E48-CC90-4CFE-8511-33A9F2C7375F}" name="2044-45"/>
    <tableColumn id="37" xr3:uid="{F52CD75F-7289-4FEB-8415-2F60367D2C36}" name="2045-46"/>
    <tableColumn id="38" xr3:uid="{3B4298C8-13B1-4791-9761-5E5ECA7A9256}" name="2046-47"/>
    <tableColumn id="39" xr3:uid="{C4BD934E-5318-47D9-872C-5741442FE583}" name="2047-48"/>
    <tableColumn id="40" xr3:uid="{2FDB7A6B-2D69-46AF-BA3F-42959E22689E}" name="2048-49"/>
    <tableColumn id="41" xr3:uid="{649391E4-BD57-47C5-9B09-D9A54F572221}" name="2049-50"/>
    <tableColumn id="42" xr3:uid="{2723C4D9-4DE1-4C13-8B6A-46E1910C9F5D}" name="2050-51"/>
    <tableColumn id="43" xr3:uid="{AA81DAD7-F90B-4CD4-B8CB-C28D03A7954E}" name="2051-52"/>
    <tableColumn id="44" xr3:uid="{BE70E42E-40B0-4D38-9B08-C1861EF3B5F4}" name="2052-53"/>
    <tableColumn id="45" xr3:uid="{36096D28-9E4B-4BDD-8C2F-DA61CC82CEB4}" name="2053-54"/>
    <tableColumn id="46" xr3:uid="{920E377B-2089-4F0E-AA92-F319AB008AA5}" name="2054-55"/>
    <tableColumn id="47" xr3:uid="{11C88614-3A51-492A-B54A-4A1430FD569F}" name="2055-56"/>
    <tableColumn id="48" xr3:uid="{A63B1A59-A9B5-4EE6-A738-08C69B3B3942}" name="2056-57"/>
    <tableColumn id="49" xr3:uid="{BC509891-C7AD-4461-87D0-FF7D4FEE5A02}" name="2057-58"/>
    <tableColumn id="50" xr3:uid="{33606A20-2A8C-467F-8D87-4AF2334BA758}" name="2058-59"/>
    <tableColumn id="51" xr3:uid="{AEEDBF66-A250-48CD-9411-858B80623A04}" name="2059-60"/>
    <tableColumn id="52" xr3:uid="{70BF8402-7F53-44F8-B91B-999FD1D06332}" name="2060-61"/>
    <tableColumn id="53" xr3:uid="{56CC8B9E-64A9-48A3-AE73-EF1C43A93ADF}" name="2061-62"/>
    <tableColumn id="54" xr3:uid="{79F30B48-FCFB-4A83-85D2-112278DDDF86}" name="2062-63"/>
    <tableColumn id="55" xr3:uid="{EE0C0E41-295C-41AE-AAAB-62A5AABE5B0A}" name="2063-64"/>
    <tableColumn id="56" xr3:uid="{BC3485C0-94AF-4248-B154-CE37E6022DC3}" name="2064-65"/>
    <tableColumn id="57" xr3:uid="{264A2B0D-A820-4B7B-8C6B-F71E54B1FDEE}" name="2065-66"/>
    <tableColumn id="58" xr3:uid="{D3E0CB03-9113-4920-8987-575F125C5165}" name="2066-67"/>
    <tableColumn id="59" xr3:uid="{45B92463-7609-4A5F-BDE7-0071447B5598}" name="2067-68"/>
    <tableColumn id="60" xr3:uid="{98A3EF93-C120-434E-A392-B47A077F86E0}" name="2068-69"/>
    <tableColumn id="61" xr3:uid="{AA058A11-351C-461F-AB66-DDB2981D60D5}" name="2069-70"/>
    <tableColumn id="62" xr3:uid="{EF0B26F8-D73F-4FB6-A025-B07AC542A18B}" name="2070-71"/>
    <tableColumn id="63" xr3:uid="{0F607D37-7DE9-4CD0-8E29-A24781DD3D4A}" name="2071-72"/>
    <tableColumn id="64" xr3:uid="{F7BC9788-A6E1-4F14-9EA6-6529F9AD74C1}" name="2072-73"/>
    <tableColumn id="65" xr3:uid="{5DF4E305-0279-4C85-9FA6-CB1526BA38BD}" name="2073-74"/>
    <tableColumn id="66" xr3:uid="{545C8409-D69E-4397-A09C-404FDDE91F4E}" name="2074-75"/>
    <tableColumn id="67" xr3:uid="{340D246F-D0D4-4D42-9035-BA8B9BFA60E5}" name="2075-76"/>
    <tableColumn id="68" xr3:uid="{99A7B8BD-FA0C-4923-B781-106873AE6252}" name="2076-77"/>
    <tableColumn id="69" xr3:uid="{BEE1B686-71C1-45FF-B54B-CA204F58C7E2}" name="2077-78"/>
    <tableColumn id="70" xr3:uid="{CDA8E65C-CD5D-4D01-B3CE-2FCFE34436EE}" name="2078-79"/>
    <tableColumn id="71" xr3:uid="{C4DE5BEC-DBDA-4379-8801-86F8504CD24A}" name="2079-80"/>
    <tableColumn id="72" xr3:uid="{80A91817-1175-422E-922A-E8AB299530AF}" name="2080-81"/>
    <tableColumn id="73" xr3:uid="{E5B597CB-07F3-479C-8BFB-DF920584BE10}" name="2081-82"/>
    <tableColumn id="74" xr3:uid="{DB7448C3-BA91-41C6-9038-970A96F2BFD8}" name="2082-83"/>
    <tableColumn id="75" xr3:uid="{D9608983-7E14-46B5-9F77-E5323625D1FC}" name="2083-84"/>
    <tableColumn id="76" xr3:uid="{89720BCC-7831-410E-A641-E519B3C43384}" name="2084-85"/>
    <tableColumn id="77" xr3:uid="{0767D4FE-4A06-423C-A601-0529E72D9555}" name="2085-86"/>
    <tableColumn id="78" xr3:uid="{6445F20D-4464-4037-AF28-7157C65556B5}" name="2086-87"/>
    <tableColumn id="79" xr3:uid="{6E5ED212-AA66-4ABA-80B2-FC6A88F242FB}" name="2087-88"/>
    <tableColumn id="80" xr3:uid="{38B82268-3B39-406F-8ACB-C415F60DCC02}" name="2088-89"/>
    <tableColumn id="81" xr3:uid="{DA9C7551-2B32-44AA-A7F1-69452915C4F7}" name="2089-90"/>
    <tableColumn id="82" xr3:uid="{E73E467C-F647-4861-ACF4-984355C0537C}" name="2090-91"/>
    <tableColumn id="83" xr3:uid="{709F014E-66A4-4457-B58F-66022371C389}" name="2091-92"/>
    <tableColumn id="84" xr3:uid="{264B50C0-B69D-4A6C-B862-D42DE75E7B9E}" name="2092-93"/>
    <tableColumn id="85" xr3:uid="{07CC9B58-3FCB-4FDB-920F-A295C5207953}" name="2093-94"/>
    <tableColumn id="86" xr3:uid="{1ED32A6A-BDCB-4979-AC8E-6E3A51C01950}" name="2094-95"/>
    <tableColumn id="87" xr3:uid="{EA4961BC-84D8-4F01-8488-7B3CA5B27363}" name="2095-96"/>
    <tableColumn id="88" xr3:uid="{32162099-B6D4-4760-ADCF-45A105089374}" name="2096-97"/>
    <tableColumn id="89" xr3:uid="{0963EB56-E365-495C-91EB-71A1FF02A7E4}" name="2097-98"/>
    <tableColumn id="90" xr3:uid="{06B5988C-3726-4340-8F92-7E0B0869B791}" name="2098-99"/>
    <tableColumn id="91" xr3:uid="{6C96D1E0-051D-4B28-8ADA-B306FF094724}" name="2099-100"/>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BL1f_RawXfer" displayName="TBL1f_RawXfer" ref="B151:L172" totalsRowShown="0" headerRowDxfId="4146" tableBorderDxfId="4145" headerRowCellStyle="Normal 2">
  <autoFilter ref="B151:L172" xr:uid="{00000000-0009-0000-0100-000006000000}"/>
  <tableColumns count="11">
    <tableColumn id="2" xr3:uid="{00000000-0010-0000-0500-000002000000}" name="WRMP24 Reference"/>
    <tableColumn id="3" xr3:uid="{00000000-0010-0000-0500-000003000000}" name="Derivation"/>
    <tableColumn id="4" xr3:uid="{00000000-0010-0000-0500-000004000000}" name="Transfer name"/>
    <tableColumn id="5" xr3:uid="{00000000-0010-0000-0500-000005000000}" name="End date of agreement (dd/mm/yyyy)" dataDxfId="4144"/>
    <tableColumn id="6" xr3:uid="{00000000-0010-0000-0500-000006000000}" name="WRZ Code From" dataDxfId="4143"/>
    <tableColumn id="7" xr3:uid="{00000000-0010-0000-0500-000007000000}" name="WRZ Code To" dataDxfId="4142"/>
    <tableColumn id="8" xr3:uid="{00000000-0010-0000-0500-000008000000}" name="DYAA deployable output (Ml/d)" dataDxfId="4141"/>
    <tableColumn id="1" xr3:uid="{00000000-0010-0000-0500-000001000000}" name="DYCP deployable output (Ml/d)"/>
    <tableColumn id="9" xr3:uid="{00000000-0010-0000-0500-000009000000}" name="Annual limit (Ml/d)" dataDxfId="4140"/>
    <tableColumn id="10" xr3:uid="{00000000-0010-0000-0500-00000A000000}" name="Changes to agreement during drought" dataDxfId="4139"/>
    <tableColumn id="11" xr3:uid="{00000000-0010-0000-0500-00000B000000}" name="Additional notes (if desired)"/>
  </tableColumns>
  <tableStyleInfo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E82B18DE-1C5E-4E0A-AE83-4C4818B1772B}" name="TBL8e_Supply_Demand_Benefit1461543210" displayName="TBL8e_Supply_Demand_Benefit1461543210" ref="B1205:AA1217" totalsRowShown="0" headerRowDxfId="779" dataDxfId="778" headerRowBorderDxfId="776" tableBorderDxfId="777" headerRowCellStyle="Normal 2 2 2" dataCellStyle="Normal 7">
  <autoFilter ref="B1205:AA1217" xr:uid="{C61567BB-B1D5-4B0C-B7D1-9914893866DD}"/>
  <tableColumns count="26">
    <tableColumn id="1" xr3:uid="{6201A2F2-453F-4C12-B84B-4568023C316E}" name="Reference" dataDxfId="775" dataCellStyle="Normal 2 2 2"/>
    <tableColumn id="2" xr3:uid="{3C7FBB7B-8B09-4E2F-802D-22CAA5E1CA65}" name="Benefit element" dataDxfId="774" dataCellStyle="Normal 2 2 2"/>
    <tableColumn id="3" xr3:uid="{BB24B9AF-903B-4C4C-B797-8B995CDB36FD}" name="Expenditure type" dataDxfId="773" dataCellStyle="Normal 2 2 2"/>
    <tableColumn id="4" xr3:uid="{6114E201-B742-41D9-BBDC-18DDAB9BC045}" name="Unit" dataDxfId="772" dataCellStyle="Normal 2 2 2"/>
    <tableColumn id="5" xr3:uid="{3BC64367-4592-4D0B-A171-AD9EDE75824E}" name="Decimal places" dataDxfId="771" dataCellStyle="Normal 2 2 2"/>
    <tableColumn id="6" xr3:uid="{03684991-8188-4E85-BF74-86B49BA1955A}" name="2019-20" dataDxfId="770" dataCellStyle="Normal 7"/>
    <tableColumn id="7" xr3:uid="{F44D7BDF-D6A3-4369-8B2F-B726E49BC8A3}" name="2020-21" dataDxfId="769" dataCellStyle="Normal 7"/>
    <tableColumn id="8" xr3:uid="{9D440E77-4CEB-45E3-8987-1420B49D3DE6}" name="2021-22" dataDxfId="768" dataCellStyle="Normal 7"/>
    <tableColumn id="9" xr3:uid="{1577448B-089D-473D-BA07-C0BA7BD6A731}" name="2022-23" dataDxfId="767" dataCellStyle="Normal 7"/>
    <tableColumn id="10" xr3:uid="{A7ADA63B-4B34-4B7A-83ED-127B171BE708}" name="2023-24" dataDxfId="766" dataCellStyle="Normal 7"/>
    <tableColumn id="11" xr3:uid="{5BC0EDA0-10C6-4AF3-81E7-FBE58AA5E484}" name="2024-25" dataDxfId="765" dataCellStyle="Normal 7"/>
    <tableColumn id="12" xr3:uid="{9013DDAE-42C1-4786-B4F1-60192C255A61}" name="2025-26" dataDxfId="764" dataCellStyle="Normal 7"/>
    <tableColumn id="13" xr3:uid="{7F1D2886-737C-40F8-B092-8852C4BE531F}" name="2026-27" dataDxfId="763" dataCellStyle="Normal 7"/>
    <tableColumn id="14" xr3:uid="{24A23485-63E3-4E60-987A-1CE6E05B01FB}" name="2027-28" dataDxfId="762" dataCellStyle="Normal 7"/>
    <tableColumn id="15" xr3:uid="{7644F7CC-B50B-4BEF-B0D9-112AE0FC23D6}" name="2028-29" dataDxfId="761" dataCellStyle="Normal 7"/>
    <tableColumn id="16" xr3:uid="{15B1DDFC-D5FE-410C-B433-5D26FF287E61}" name="2029-30" dataDxfId="760" dataCellStyle="Normal 7"/>
    <tableColumn id="17" xr3:uid="{FB8DBB76-5988-4F89-81D5-0994678A2910}" name="2030-31 _x000a_to _x000a_2034-35" dataDxfId="759" dataCellStyle="Normal 7"/>
    <tableColumn id="18" xr3:uid="{47F7CF26-E6C5-4EE6-9557-A1387DB74238}" name="2035-36 _x000a_to _x000a_2039-40" dataDxfId="758" dataCellStyle="Normal 7"/>
    <tableColumn id="19" xr3:uid="{EA74AB96-E642-43D8-801B-EEE32EBEFADD}" name="2040-41 _x000a_to _x000a_2044-45" dataDxfId="757" dataCellStyle="Normal 7"/>
    <tableColumn id="20" xr3:uid="{2B13270C-E9B4-478D-A19C-DDC08FCFC68A}" name="2045-46 _x000a_to _x000a_2049-50" dataDxfId="756" dataCellStyle="Normal 7"/>
    <tableColumn id="21" xr3:uid="{3FDED173-6048-4FBC-B1A5-7F5EF0D50EFA}" name="2050-51 _x000a_to _x000a_2054-55" dataDxfId="755" dataCellStyle="Normal 7"/>
    <tableColumn id="22" xr3:uid="{22A314E8-1EFB-4642-9432-25E31970C2FF}" name="2055-56 _x000a_to _x000a_2059-60" dataDxfId="754" dataCellStyle="Normal 7"/>
    <tableColumn id="23" xr3:uid="{33DC391D-9C19-4388-85C7-F999AA80BAD0}" name="2060-61 _x000a_to _x000a_2064-65" dataDxfId="753" dataCellStyle="Normal 7"/>
    <tableColumn id="24" xr3:uid="{41A83F5D-EE8E-4C26-8F2F-95CA65F37BF4}" name="2065-66 _x000a_to _x000a_2069-70" dataDxfId="752" dataCellStyle="Normal 7"/>
    <tableColumn id="25" xr3:uid="{97514DE8-6230-4116-A007-112341016F2C}" name="2070-71 _x000a_to _x000a_2074-75" dataDxfId="751" dataCellStyle="Normal 7"/>
    <tableColumn id="26" xr3:uid="{39F6D8AB-3ACD-43AE-B8E3-BD3857A9B65F}" name="2075-76 _x000a_to _x000a_2079-80" dataDxfId="750" dataCellStyle="Normal 7"/>
  </tableColumns>
  <tableStyleInfo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41FC77ED-1674-4B01-B456-FA05BFE0A374}" name="TBL8f_Leakage_Totex1471647211" displayName="TBL8f_Leakage_Totex1471647211" ref="B1220:AA1222" totalsRowShown="0" headerRowDxfId="749" dataDxfId="748" headerRowBorderDxfId="746" tableBorderDxfId="747" headerRowCellStyle="Normal 2 2 2">
  <autoFilter ref="B1220:AA1222" xr:uid="{A7DA4E09-619A-4582-B0DC-54DDF57BD49D}"/>
  <tableColumns count="26">
    <tableColumn id="1" xr3:uid="{37F70EC4-8C83-4204-AB43-5B2B437BF475}" name="Reference" dataDxfId="745"/>
    <tableColumn id="2" xr3:uid="{BE954E6A-BE12-44FF-A175-CF1A0AF05CDF}" name="Expenditure element" dataDxfId="744"/>
    <tableColumn id="3" xr3:uid="{88C9E7BD-F0AC-45C7-BD4F-D5EC14835A6A}" name="Expenditure type" dataDxfId="743"/>
    <tableColumn id="4" xr3:uid="{EC4719E9-8DD0-490E-9FD6-49567259AB3E}" name="Unit" dataDxfId="742"/>
    <tableColumn id="5" xr3:uid="{44A0E72D-AF4A-4BC2-8FE8-1A99B8DE641F}" name="Decimal places" dataDxfId="741"/>
    <tableColumn id="6" xr3:uid="{8C77752F-AC0E-4BA2-83EF-19CFEB9EAD20}" name="2019-20" dataDxfId="740"/>
    <tableColumn id="7" xr3:uid="{E7BF5E0D-FE5C-4D4D-A934-38DC7A97D186}" name="2020-21" dataDxfId="739"/>
    <tableColumn id="8" xr3:uid="{EB9B5817-7A58-4263-85EE-4D35B4DED9BA}" name="2021-22" dataDxfId="738"/>
    <tableColumn id="9" xr3:uid="{EB921FEE-57E8-4494-9D29-B1E2BBD2A242}" name="2022-23" dataDxfId="737"/>
    <tableColumn id="10" xr3:uid="{D76F5388-02A5-4E54-9AE6-01E54E75CE93}" name="2023-24" dataDxfId="736"/>
    <tableColumn id="11" xr3:uid="{02844FFF-7138-495E-8D25-B4A377E1EDCC}" name="2024-25" dataDxfId="735" dataCellStyle="Normal 7"/>
    <tableColumn id="12" xr3:uid="{7FB80AF0-42A2-4689-974C-9237C693E1A4}" name="2025-26" dataDxfId="734"/>
    <tableColumn id="13" xr3:uid="{CC7CD111-D698-49E0-A4D6-578FDC79F050}" name="2026-27" dataDxfId="733"/>
    <tableColumn id="14" xr3:uid="{DFE3B71B-3732-426B-A66B-0AED5B836819}" name="2027-28" dataDxfId="732"/>
    <tableColumn id="15" xr3:uid="{487CBE5E-93EE-40B7-827B-B4BA8DEE550C}" name="2028-29" dataDxfId="731"/>
    <tableColumn id="16" xr3:uid="{D7122D83-FD08-4670-98C4-A19CC2743773}" name="2029-30" dataDxfId="730"/>
    <tableColumn id="17" xr3:uid="{23FCFDE2-D2AD-4BC2-9984-6619E861AFFB}" name="2030-31 _x000a_to _x000a_2034-35" dataDxfId="729"/>
    <tableColumn id="18" xr3:uid="{377B2C63-48B8-426E-9426-16536EEFBF35}" name="2035-36 _x000a_to _x000a_2039-40" dataDxfId="728"/>
    <tableColumn id="19" xr3:uid="{025B7C84-947B-468C-9546-CA8E06EFECB9}" name="2040-41 _x000a_to _x000a_2044-45" dataDxfId="727"/>
    <tableColumn id="20" xr3:uid="{CB3CAD80-9691-4011-994B-6755A89F2D56}" name="2045-46 _x000a_to _x000a_2049-50" dataDxfId="726"/>
    <tableColumn id="21" xr3:uid="{26D57E7A-D0CF-4DF7-A3F5-8CEBECD7A4AC}" name="2050-51 _x000a_to _x000a_2054-55" dataDxfId="725"/>
    <tableColumn id="22" xr3:uid="{92532CD7-5DFA-4116-AE89-F37179144256}" name="2055-56 _x000a_to _x000a_2059-60" dataDxfId="724"/>
    <tableColumn id="23" xr3:uid="{844F66DC-275B-4246-A50D-31000D414B31}" name="2060-61 _x000a_to _x000a_2064-65" dataDxfId="723"/>
    <tableColumn id="24" xr3:uid="{36B812B0-1258-48F6-B28D-AEE10FDB47B0}" name="2065-66 _x000a_to _x000a_2069-70" dataDxfId="722"/>
    <tableColumn id="25" xr3:uid="{834FD3F5-75B2-468B-A9D1-209160559D57}" name="2070-71 _x000a_to _x000a_2074-75" dataDxfId="721"/>
    <tableColumn id="26" xr3:uid="{54B2C1DD-20C8-4B9F-BE70-64DB51608140}" name="2075-76 _x000a_to _x000a_2079-80" dataDxfId="720"/>
  </tableColumns>
  <tableStyleInfo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21A351DB-027E-46E3-A761-D03DB2D7E5BD}" name="TBL8a_Base_Totex1421153212" displayName="TBL8a_Base_Totex1421153212" ref="B1228:AA1231" totalsRowShown="0" headerRowDxfId="719" dataDxfId="718" headerRowBorderDxfId="716" tableBorderDxfId="717" headerRowCellStyle="Normal 2 2 2">
  <autoFilter ref="B1228:AA1231" xr:uid="{E4F6EC11-38E6-4720-97E6-66DB1C498D9E}"/>
  <tableColumns count="26">
    <tableColumn id="1" xr3:uid="{9210B8B7-F56E-4334-A3B5-56237A413C4B}" name="Reference" dataDxfId="715"/>
    <tableColumn id="2" xr3:uid="{63B79955-5719-47A1-B404-EF74105AEA6B}" name="Expenditure element" dataDxfId="714" dataCellStyle="Normal 2 2 2"/>
    <tableColumn id="3" xr3:uid="{18FF18E8-9C18-4438-9078-9812B0C7AA9F}" name="Expenditure type" dataDxfId="713" dataCellStyle="Normal 2 2 2"/>
    <tableColumn id="4" xr3:uid="{2EA2F20B-5F8D-4696-B35B-DDB9E570750F}" name="Unit" dataDxfId="712" dataCellStyle="Normal 2 2 2"/>
    <tableColumn id="5" xr3:uid="{212D8462-32CB-49E8-A070-25F27C9F95D2}" name="Decimal places" dataDxfId="711" dataCellStyle="Normal 2 2 2"/>
    <tableColumn id="6" xr3:uid="{8AA76410-DBDC-4601-88FC-80A029706D67}" name="2019-20" dataDxfId="710"/>
    <tableColumn id="7" xr3:uid="{EA74A592-C0BB-465D-AC80-0EC3DA31BE33}" name="2020-21" dataDxfId="709"/>
    <tableColumn id="8" xr3:uid="{0FB6274E-299A-4BBE-8FF2-F1BCE4B12382}" name="2021-22" dataDxfId="708"/>
    <tableColumn id="9" xr3:uid="{096485C7-1ECF-4656-8B6F-F0F62DFE6FB9}" name="2022-23" dataDxfId="707"/>
    <tableColumn id="10" xr3:uid="{7825927E-4604-480A-8309-BE91137977D5}" name="2023-24" dataDxfId="706"/>
    <tableColumn id="11" xr3:uid="{8764281C-15FC-4BC1-BD21-1C0EF3B1EC24}" name="2024-25" dataDxfId="705"/>
    <tableColumn id="12" xr3:uid="{A47E699E-A34A-40CD-B49F-A211F177ED43}" name="2025-26" dataDxfId="704"/>
    <tableColumn id="13" xr3:uid="{DAD88849-C46F-46A4-B89C-3701B2A06FA6}" name="2026-27" dataDxfId="703"/>
    <tableColumn id="14" xr3:uid="{AD9EEA64-9699-4C07-A246-3164D6D84687}" name="2027-28" dataDxfId="702"/>
    <tableColumn id="15" xr3:uid="{CF1865C3-51FE-4450-9A1A-30437E71D4D7}" name="2028-29" dataDxfId="701"/>
    <tableColumn id="16" xr3:uid="{B2908326-4336-4EBC-96C0-A4CFE29B2DCA}" name="2029-30" dataDxfId="700"/>
    <tableColumn id="17" xr3:uid="{A9519219-946F-4AD8-91E8-318939460091}" name="2030-31 _x000a_to _x000a_2034-35" dataDxfId="699"/>
    <tableColumn id="18" xr3:uid="{7B52F9D3-74B5-4A53-8782-738A07139F1A}" name="2035-36 _x000a_to _x000a_2039-40" dataDxfId="698"/>
    <tableColumn id="19" xr3:uid="{4A1ABF8B-7005-465B-A357-F1A5E8102DF7}" name="2040-41 _x000a_to _x000a_2044-45" dataDxfId="697"/>
    <tableColumn id="20" xr3:uid="{38667B15-4D8E-44FF-BF63-7F8CE30A393D}" name="2045-46 _x000a_to _x000a_2049-50" dataDxfId="696"/>
    <tableColumn id="21" xr3:uid="{E3DCF351-9AE4-4495-AE7B-3191E09DFAFF}" name="2050-51 _x000a_to _x000a_2054-55" dataDxfId="695"/>
    <tableColumn id="22" xr3:uid="{2C5FAA66-0983-4495-8CCA-01A4FB91BC06}" name="2055-56 _x000a_to _x000a_2059-60" dataDxfId="694"/>
    <tableColumn id="23" xr3:uid="{91CDCC62-AA0E-46DE-9D4F-413A563EDEAD}" name="2060-61 _x000a_to _x000a_2064-65" dataDxfId="693"/>
    <tableColumn id="24" xr3:uid="{83D2C430-9343-4714-8864-EA90C97785AA}" name="2065-66 _x000a_to _x000a_2069-70" dataDxfId="692"/>
    <tableColumn id="25" xr3:uid="{1321464D-ACD7-46F6-9181-5BC5A34EA927}" name="2070-71 _x000a_to _x000a_2074-75" dataDxfId="691"/>
    <tableColumn id="26" xr3:uid="{2E675D4B-D1B0-4272-8FFF-E16010C7CF05}" name="2075-76 _x000a_to _x000a_2079-80" dataDxfId="690"/>
  </tableColumns>
  <tableStyleInfo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2E06ED03-1802-4DB0-A7B2-D7921D80FFBB}" name="TBL8b_SDB_Expenditure1431254213" displayName="TBL8b_SDB_Expenditure1431254213" ref="B1234:AA1250" totalsRowShown="0" headerRowDxfId="689" dataDxfId="688" headerRowBorderDxfId="686" tableBorderDxfId="687" headerRowCellStyle="Normal 2 2 2" dataCellStyle="Normal 7">
  <autoFilter ref="B1234:AA1250" xr:uid="{A0E6D7DA-003C-46FE-B2CA-64A28351C55A}"/>
  <tableColumns count="26">
    <tableColumn id="1" xr3:uid="{814E409A-7804-4FCA-B655-526172F37AF7}" name="Reference" dataDxfId="685" dataCellStyle="Normal 2 2 2"/>
    <tableColumn id="2" xr3:uid="{434FEC6A-8C86-4398-B6DB-F830B4A6AEF5}" name="Expenditure element" dataDxfId="684" dataCellStyle="Normal 2 2 2"/>
    <tableColumn id="3" xr3:uid="{E8F36816-E760-4994-A6BF-22C222C3431E}" name="Expenditure type" dataDxfId="683" dataCellStyle="Normal 2 2 2"/>
    <tableColumn id="4" xr3:uid="{F762ED25-1D29-484B-B516-5C58D9226E4D}" name="Unit" dataDxfId="682" dataCellStyle="Normal 2 2 2"/>
    <tableColumn id="5" xr3:uid="{11E815A0-AB8A-4DF5-A15C-9B0AA503E276}" name="Decimal places" dataDxfId="681" dataCellStyle="Normal 2 2 2"/>
    <tableColumn id="6" xr3:uid="{635951D7-30F3-4CEA-AD7D-CD07B37054DE}" name="2019-20" dataDxfId="680" dataCellStyle="Normal 7"/>
    <tableColumn id="7" xr3:uid="{A5CA01AF-161E-4FBF-8D3A-56D18EC395C1}" name="2020-21" dataDxfId="679" dataCellStyle="Normal 7"/>
    <tableColumn id="8" xr3:uid="{B3A9910A-284D-4E39-ACFF-6B6350A29248}" name="2021-22" dataDxfId="678" dataCellStyle="Normal 7"/>
    <tableColumn id="9" xr3:uid="{D6B55293-1A2E-4020-A04F-B5DB6C99CEAA}" name="2022-23" dataDxfId="677" dataCellStyle="Normal 7"/>
    <tableColumn id="10" xr3:uid="{7AE2EF8A-CEF3-45C5-9DD4-9AC8A39AD573}" name="2023-24" dataDxfId="676" dataCellStyle="Normal 7"/>
    <tableColumn id="11" xr3:uid="{4312DCEB-ACA4-4B41-8C4C-A6F1CB094424}" name="2024-25" dataDxfId="675" dataCellStyle="Normal 7"/>
    <tableColumn id="12" xr3:uid="{5B25306A-337F-4BC3-BF0D-4B40A2B68FB3}" name="2025-26" dataDxfId="674" dataCellStyle="Normal 7"/>
    <tableColumn id="13" xr3:uid="{337F5B10-D4B7-4CD8-AFF7-2C86EF00DDDF}" name="2026-27" dataDxfId="673" dataCellStyle="Normal 7"/>
    <tableColumn id="14" xr3:uid="{09C039EA-93E9-4181-9088-DA2A9C39F62A}" name="2027-28" dataDxfId="672" dataCellStyle="Normal 7"/>
    <tableColumn id="15" xr3:uid="{D56B502B-E246-47C6-AE38-D9F70CC7BCE3}" name="2028-29" dataDxfId="671" dataCellStyle="Normal 7"/>
    <tableColumn id="16" xr3:uid="{9A183F80-E849-48A3-94E0-830E7C9AEC63}" name="2029-30" dataDxfId="670" dataCellStyle="Normal 7"/>
    <tableColumn id="17" xr3:uid="{BCF21C14-49FA-41D0-9F12-05FE8611EC7D}" name="2030-31 _x000a_to _x000a_2034-35" dataDxfId="669" dataCellStyle="Normal 7"/>
    <tableColumn id="18" xr3:uid="{29A81AC6-8885-419E-9AAB-91061C1E383F}" name="2035-36 _x000a_to _x000a_2039-40" dataDxfId="668" dataCellStyle="Normal 7"/>
    <tableColumn id="19" xr3:uid="{A51326D8-D897-49F6-9813-6502E53BF095}" name="2040-41 _x000a_to _x000a_2044-45" dataDxfId="667" dataCellStyle="Normal 7"/>
    <tableColumn id="20" xr3:uid="{842D243C-6062-4181-9A64-72369DA85F2B}" name="2045-46 _x000a_to _x000a_2049-50" dataDxfId="666" dataCellStyle="Normal 7"/>
    <tableColumn id="21" xr3:uid="{5C2315B2-7BA3-4B58-83F7-3AB61F04CBE2}" name="2050-51 _x000a_to _x000a_2054-55" dataDxfId="665" dataCellStyle="Normal 7"/>
    <tableColumn id="22" xr3:uid="{5920DE74-BF13-41AE-B7C5-D218DD9E2A9B}" name="2055-56 _x000a_to _x000a_2059-60" dataDxfId="664" dataCellStyle="Normal 7"/>
    <tableColumn id="23" xr3:uid="{7265E168-87AF-41E0-AC6E-89A8BDE7CE07}" name="2060-61 _x000a_to _x000a_2064-65" dataDxfId="663" dataCellStyle="Normal 7"/>
    <tableColumn id="24" xr3:uid="{EBA94C60-DF66-4020-BC18-0AEF8FD324D9}" name="2065-66 _x000a_to _x000a_2069-70" dataDxfId="662" dataCellStyle="Normal 7"/>
    <tableColumn id="25" xr3:uid="{42952A10-BA25-47BB-B7C5-0F4DD428EBA1}" name="2070-71 _x000a_to _x000a_2074-75" dataDxfId="661" dataCellStyle="Normal 7"/>
    <tableColumn id="26" xr3:uid="{1D280202-67DA-4425-9EC6-C277FC83C78F}" name="2075-76 _x000a_to _x000a_2079-80" dataDxfId="660" dataCellStyle="Normal 7"/>
  </tableColumns>
  <tableStyleInfo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7222A2AA-C196-4A7A-9C5C-E02AA14EC6FF}" name="TBL8c_Metering_Expenditure1441360214" displayName="TBL8c_Metering_Expenditure1441360214" ref="B1253:AA1290" totalsRowShown="0" headerRowDxfId="659" dataDxfId="658" headerRowBorderDxfId="656" tableBorderDxfId="657" headerRowCellStyle="Normal 2 2 2" dataCellStyle="Normal 7">
  <autoFilter ref="B1253:AA1290" xr:uid="{ED273D3B-395B-40F7-8A67-618938E5A9CB}"/>
  <tableColumns count="26">
    <tableColumn id="1" xr3:uid="{F243A2C3-68C3-4553-9CCE-E9C2053B8011}" name="Reference" dataDxfId="655" dataCellStyle="Normal 2 2 2"/>
    <tableColumn id="2" xr3:uid="{4480352D-EE8E-4783-A4E7-15ACBBE14AAD}" name="Expenditure element" dataDxfId="654" dataCellStyle="Normal 2 2 2"/>
    <tableColumn id="3" xr3:uid="{0DC448B0-01A6-4607-8C0C-7D21F614F9A9}" name="Expenditure type" dataDxfId="653" dataCellStyle="Normal 2 2 2"/>
    <tableColumn id="4" xr3:uid="{A150B1B4-E28B-4F65-A2B5-9F1C355561E9}" name="Unit" dataDxfId="652" dataCellStyle="Normal 2 2 2"/>
    <tableColumn id="5" xr3:uid="{CA51121F-2DBB-4917-92E7-F6C6C9448D2D}" name="Decimal places" dataDxfId="651" dataCellStyle="Normal 2 2 2"/>
    <tableColumn id="6" xr3:uid="{A0E11C57-122E-478A-B166-FDCBFBC52041}" name="2019-20" dataDxfId="650" dataCellStyle="Normal 7"/>
    <tableColumn id="7" xr3:uid="{5444EBFB-9B7F-44AB-8A08-EDA28373F08A}" name="2020-21" dataDxfId="649" dataCellStyle="Normal 7"/>
    <tableColumn id="8" xr3:uid="{905E1CD7-9DC2-4BC0-941F-C0BFD1666AFB}" name="2021-22" dataDxfId="648" dataCellStyle="Normal 7"/>
    <tableColumn id="9" xr3:uid="{4EAB4078-2490-4E0E-B1CB-A34F93B12F8F}" name="2022-23" dataDxfId="647" dataCellStyle="Normal 7"/>
    <tableColumn id="10" xr3:uid="{90899758-8ED6-4052-A491-D8E6C9C7A8E2}" name="2023-24" dataDxfId="646" dataCellStyle="Normal 7"/>
    <tableColumn id="11" xr3:uid="{712D3D28-2A59-4CFB-A957-B9FAACC1BD6F}" name="2024-25" dataDxfId="645" dataCellStyle="Normal 7"/>
    <tableColumn id="12" xr3:uid="{5B0A8EE6-8326-4832-AD4F-DCF50E604C1B}" name="2025-26" dataDxfId="644" dataCellStyle="Normal 7"/>
    <tableColumn id="13" xr3:uid="{555C6DF9-9118-4C5D-9453-045ECFB7BFDC}" name="2026-27" dataDxfId="643" dataCellStyle="Normal 7"/>
    <tableColumn id="14" xr3:uid="{0150E7FA-260A-4358-969B-C1C439F98653}" name="2027-28" dataDxfId="642" dataCellStyle="Normal 7"/>
    <tableColumn id="15" xr3:uid="{31858B86-28B7-4953-B5FD-8A957188DA9F}" name="2028-29" dataDxfId="641" dataCellStyle="Normal 7"/>
    <tableColumn id="16" xr3:uid="{E5B1F2AF-3639-42CC-A6BA-8FD74F04304C}" name="2029-30" dataDxfId="640" dataCellStyle="Normal 7"/>
    <tableColumn id="17" xr3:uid="{EF89F64C-268D-472D-8FDC-960A18896EC6}" name="2030-31 _x000a_to _x000a_2034-35" dataDxfId="639" dataCellStyle="Normal 7"/>
    <tableColumn id="18" xr3:uid="{A5CAF2A4-7DFB-4E22-B43E-FF048749F682}" name="2035-36 _x000a_to _x000a_2039-40" dataDxfId="638" dataCellStyle="Normal 7"/>
    <tableColumn id="19" xr3:uid="{2B6BC7AB-68E8-41C2-9CBD-A9D7BBA94E3D}" name="2040-41 _x000a_to _x000a_2044-45" dataDxfId="637" dataCellStyle="Normal 7"/>
    <tableColumn id="20" xr3:uid="{7E9E3540-52B1-4190-84F6-29327A5074C2}" name="2045-46 _x000a_to _x000a_2049-50" dataDxfId="636" dataCellStyle="Normal 7"/>
    <tableColumn id="21" xr3:uid="{76C4A3A5-1CAE-4C57-B2F7-98679C79A8DC}" name="2050-51 _x000a_to _x000a_2054-55" dataDxfId="635" dataCellStyle="Normal 7"/>
    <tableColumn id="22" xr3:uid="{B499728B-AACD-4A90-A8E7-00EBA25DDC1D}" name="2055-56 _x000a_to _x000a_2059-60" dataDxfId="634" dataCellStyle="Normal 7"/>
    <tableColumn id="23" xr3:uid="{A92960B5-9F24-44D8-B338-24161E9D5601}" name="2060-61 _x000a_to _x000a_2064-65" dataDxfId="633" dataCellStyle="Normal 7"/>
    <tableColumn id="24" xr3:uid="{BA4967BF-2CD5-4F69-ACC2-7A910862D61E}" name="2065-66 _x000a_to _x000a_2069-70" dataDxfId="632" dataCellStyle="Normal 7"/>
    <tableColumn id="25" xr3:uid="{E3160B12-3C69-4562-A0E8-5B4B48DF1A08}" name="2070-71 _x000a_to _x000a_2074-75" dataDxfId="631" dataCellStyle="Normal 7"/>
    <tableColumn id="26" xr3:uid="{C93D8556-9A8B-4348-9C4B-6CD9F8BAC083}" name="2075-76 _x000a_to _x000a_2079-80" dataDxfId="630" dataCellStyle="Normal 7"/>
  </tableColumns>
  <tableStyleInfo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74DC23A1-59D3-4B20-983A-001E7F7D4FA1}" name="TBL8d_Total_Enhancement1451461215" displayName="TBL8d_Total_Enhancement1451461215" ref="B1293:AA1296" totalsRowShown="0" headerRowDxfId="629" dataDxfId="628" headerRowBorderDxfId="626" tableBorderDxfId="627" headerRowCellStyle="Normal 2 2 2" dataCellStyle="Normal 7">
  <autoFilter ref="B1293:AA1296" xr:uid="{70D00E0B-FE94-4CC8-834B-BD21F4AFBF38}"/>
  <tableColumns count="26">
    <tableColumn id="1" xr3:uid="{C0E70874-21A8-4764-8EB2-C25B31A7F1B6}" name="Reference" dataDxfId="625" dataCellStyle="Normal 2 2 2"/>
    <tableColumn id="2" xr3:uid="{1F466F34-222C-4729-BE04-596C66DE2416}" name="Expenditure element" dataDxfId="624" dataCellStyle="Normal 2 2 2"/>
    <tableColumn id="3" xr3:uid="{A2CCC35F-FB6D-4137-A640-9EF4369E9C24}" name="Expenditure type" dataDxfId="623" dataCellStyle="Normal 2 2 2"/>
    <tableColumn id="4" xr3:uid="{93F08972-725E-47DB-B922-F7BFC280E46A}" name="Unit" dataDxfId="622" dataCellStyle="Normal 2 2 2"/>
    <tableColumn id="5" xr3:uid="{2B271B25-421C-4E67-BBA5-1BFD242A4A3A}" name="Decimal places" dataDxfId="621" dataCellStyle="Normal 2 2 2"/>
    <tableColumn id="6" xr3:uid="{8C5955B6-1C50-4AD2-B021-411170139771}" name="2019-20" dataDxfId="620" dataCellStyle="Normal 7"/>
    <tableColumn id="7" xr3:uid="{E4D19CD5-E2B1-4EE2-A9EF-D95A97CABE20}" name="2020-21" dataDxfId="619" dataCellStyle="Normal 7"/>
    <tableColumn id="8" xr3:uid="{BAAC7855-F84A-4123-9DEF-C6D0640BA7EC}" name="2021-22" dataDxfId="618" dataCellStyle="Normal 7"/>
    <tableColumn id="9" xr3:uid="{E757B21D-ED27-4EC1-836E-FB73DC1A0000}" name="2022-23" dataDxfId="617" dataCellStyle="Normal 7"/>
    <tableColumn id="10" xr3:uid="{8BE86D4B-BF10-4A66-BC3A-DBB1A073AA54}" name="2023-24" dataDxfId="616" dataCellStyle="Normal 7"/>
    <tableColumn id="11" xr3:uid="{4458C4FB-CD8C-4C5F-B420-0B06BE21C88C}" name="2024-25" dataDxfId="615" dataCellStyle="Normal 7"/>
    <tableColumn id="12" xr3:uid="{FFEC58FF-75B2-4F92-9530-85AD06C25373}" name="2025-26" dataDxfId="614" dataCellStyle="Normal 7"/>
    <tableColumn id="13" xr3:uid="{C4504B23-75F2-4C97-B372-C263B7D18B86}" name="2026-27" dataDxfId="613" dataCellStyle="Normal 7"/>
    <tableColumn id="14" xr3:uid="{B32DD5C1-E022-4C11-839C-2860253E773A}" name="2027-28" dataDxfId="612" dataCellStyle="Normal 7"/>
    <tableColumn id="15" xr3:uid="{62094DDF-31D8-4044-A459-0896AD747296}" name="2028-29" dataDxfId="611" dataCellStyle="Normal 7"/>
    <tableColumn id="16" xr3:uid="{8C686ED5-328D-4F18-8CED-19EDD24635C7}" name="2029-30" dataDxfId="610" dataCellStyle="Normal 7"/>
    <tableColumn id="17" xr3:uid="{D7D6D1D6-4416-451F-B0B1-04355BF2D0AA}" name="2030-31 _x000a_to _x000a_2034-35" dataDxfId="609" dataCellStyle="Normal 7"/>
    <tableColumn id="18" xr3:uid="{0E70092B-E8AD-47E2-A108-9CEA070B751B}" name="2035-36 _x000a_to _x000a_2039-40" dataDxfId="608" dataCellStyle="Normal 7"/>
    <tableColumn id="19" xr3:uid="{D0B9E395-92EF-4574-86E7-EAF9D8A3D3F5}" name="2040-41 _x000a_to _x000a_2044-45" dataDxfId="607" dataCellStyle="Normal 7"/>
    <tableColumn id="20" xr3:uid="{B6766B4C-7303-4800-B46C-613416A99AA2}" name="2045-46 _x000a_to _x000a_2049-50" dataDxfId="606" dataCellStyle="Normal 7"/>
    <tableColumn id="21" xr3:uid="{F8A0E321-F80E-4343-B84C-91F300211868}" name="2050-51 _x000a_to _x000a_2054-55" dataDxfId="605" dataCellStyle="Normal 7"/>
    <tableColumn id="22" xr3:uid="{699CC066-FB32-4786-8F68-049639492B3D}" name="2055-56 _x000a_to _x000a_2059-60" dataDxfId="604" dataCellStyle="Normal 7"/>
    <tableColumn id="23" xr3:uid="{D9F0989F-FB99-4ACE-8FAE-773C792009D2}" name="2060-61 _x000a_to _x000a_2064-65" dataDxfId="603" dataCellStyle="Normal 7"/>
    <tableColumn id="24" xr3:uid="{0F8B4883-2486-43C2-B78D-05AC20E6B3D8}" name="2065-66 _x000a_to _x000a_2069-70" dataDxfId="602" dataCellStyle="Normal 7"/>
    <tableColumn id="25" xr3:uid="{EF8747A0-6634-4157-AF1F-816B3588F615}" name="2070-71 _x000a_to _x000a_2074-75" dataDxfId="601" dataCellStyle="Normal 7"/>
    <tableColumn id="26" xr3:uid="{359BE4BB-F730-49DD-9712-D109A101023D}" name="2075-76 _x000a_to _x000a_2079-80" dataDxfId="600" dataCellStyle="Normal 7"/>
  </tableColumns>
  <tableStyleInfo name="TableStyleMedium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D8D9DAA5-1AEF-4CF3-812F-EAB2644F97C8}" name="TBL8e_Supply_Demand_Benefit1461562216" displayName="TBL8e_Supply_Demand_Benefit1461562216" ref="B1299:AA1311" totalsRowShown="0" headerRowDxfId="599" dataDxfId="598" headerRowBorderDxfId="596" tableBorderDxfId="597" headerRowCellStyle="Normal 2 2 2" dataCellStyle="Normal 7">
  <autoFilter ref="B1299:AA1311" xr:uid="{E00292A3-99F3-4A29-A151-99E1DF0B4624}"/>
  <tableColumns count="26">
    <tableColumn id="1" xr3:uid="{AD9F1007-8F02-4114-A906-3E10F0527360}" name="Reference" dataDxfId="595" dataCellStyle="Normal 2 2 2"/>
    <tableColumn id="2" xr3:uid="{A9153E52-6210-429A-8A1B-8852C8E0B696}" name="Benefit element" dataDxfId="594" dataCellStyle="Normal 2 2 2"/>
    <tableColumn id="3" xr3:uid="{1E1C4F87-DBA3-4666-A30A-E415C8EF651B}" name="Expenditure type" dataDxfId="593" dataCellStyle="Normal 2 2 2"/>
    <tableColumn id="4" xr3:uid="{5297AE58-B315-478B-B118-E145F7E58E55}" name="Unit" dataDxfId="592" dataCellStyle="Normal 2 2 2"/>
    <tableColumn id="5" xr3:uid="{BFF2F51C-D512-4108-BB46-1F0F05D4DBDA}" name="Decimal places" dataDxfId="591" dataCellStyle="Normal 2 2 2"/>
    <tableColumn id="6" xr3:uid="{CA509C46-62F3-4169-AC6D-F766F28985E3}" name="2019-20" dataDxfId="590" dataCellStyle="Normal 7"/>
    <tableColumn id="7" xr3:uid="{DA4FEF97-825E-41B1-BF12-1438594AD095}" name="2020-21" dataDxfId="589" dataCellStyle="Normal 7"/>
    <tableColumn id="8" xr3:uid="{1F740F58-A1C1-4E08-8FE3-9C0DCE3F12D6}" name="2021-22" dataDxfId="588" dataCellStyle="Normal 7"/>
    <tableColumn id="9" xr3:uid="{CC2C6A88-854B-4108-87A3-D1DDD7B7BD83}" name="2022-23" dataDxfId="587" dataCellStyle="Normal 7"/>
    <tableColumn id="10" xr3:uid="{5E67100B-869F-487B-A943-8B65FD2F7C42}" name="2023-24" dataDxfId="586" dataCellStyle="Normal 7"/>
    <tableColumn id="11" xr3:uid="{67FB1443-A909-4ECC-A9AC-FEBA00897F78}" name="2024-25" dataDxfId="585" dataCellStyle="Normal 7"/>
    <tableColumn id="12" xr3:uid="{CD654634-79D2-441F-8CC7-831883D74796}" name="2025-26" dataDxfId="584" dataCellStyle="Normal 7"/>
    <tableColumn id="13" xr3:uid="{BE34D026-4869-4E06-86A6-78E3F5A83090}" name="2026-27" dataDxfId="583" dataCellStyle="Normal 7"/>
    <tableColumn id="14" xr3:uid="{BACC23DA-948B-4547-8A1B-56325C4B0AA4}" name="2027-28" dataDxfId="582" dataCellStyle="Normal 7"/>
    <tableColumn id="15" xr3:uid="{F70E2362-52E0-4E1E-8436-1618FA9AE3D0}" name="2028-29" dataDxfId="581" dataCellStyle="Normal 7"/>
    <tableColumn id="16" xr3:uid="{F61A7096-15D0-47CA-AF47-981282B431E9}" name="2029-30" dataDxfId="580" dataCellStyle="Normal 7"/>
    <tableColumn id="17" xr3:uid="{2E51C8EF-6689-4840-A63F-ADA1F5CFBD8D}" name="2030-31 _x000a_to _x000a_2034-35" dataDxfId="579" dataCellStyle="Normal 7"/>
    <tableColumn id="18" xr3:uid="{7E61F246-7FF8-4DAC-84E1-948A261C056E}" name="2035-36 _x000a_to _x000a_2039-40" dataDxfId="578" dataCellStyle="Normal 7"/>
    <tableColumn id="19" xr3:uid="{161AE3D8-609A-4850-96FD-CD546892D3C1}" name="2040-41 _x000a_to _x000a_2044-45" dataDxfId="577" dataCellStyle="Normal 7"/>
    <tableColumn id="20" xr3:uid="{9E6DF55E-612D-4303-99B7-32B1A3A1F868}" name="2045-46 _x000a_to _x000a_2049-50" dataDxfId="576" dataCellStyle="Normal 7"/>
    <tableColumn id="21" xr3:uid="{3E8EC26A-4A74-44B8-9D8D-D7DD504D948B}" name="2050-51 _x000a_to _x000a_2054-55" dataDxfId="575" dataCellStyle="Normal 7"/>
    <tableColumn id="22" xr3:uid="{CAC7067F-2990-4EBF-A95B-CFECC030E689}" name="2055-56 _x000a_to _x000a_2059-60" dataDxfId="574" dataCellStyle="Normal 7"/>
    <tableColumn id="23" xr3:uid="{FCC214FA-E0EE-4214-9DF6-EA30EAAAEE50}" name="2060-61 _x000a_to _x000a_2064-65" dataDxfId="573" dataCellStyle="Normal 7"/>
    <tableColumn id="24" xr3:uid="{C4C58BF2-F3D6-4777-AA9E-C75109F5E7D3}" name="2065-66 _x000a_to _x000a_2069-70" dataDxfId="572" dataCellStyle="Normal 7"/>
    <tableColumn id="25" xr3:uid="{3C896E7F-2362-4A57-9251-E72130620132}" name="2070-71 _x000a_to _x000a_2074-75" dataDxfId="571" dataCellStyle="Normal 7"/>
    <tableColumn id="26" xr3:uid="{1A0F1675-69E3-433E-A743-806701AEF4CF}" name="2075-76 _x000a_to _x000a_2079-80" dataDxfId="570" dataCellStyle="Normal 7"/>
  </tableColumns>
  <tableStyleInfo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E0F4E681-E875-48B4-85CD-53110AD34488}" name="TBL8f_Leakage_Totex1471663217" displayName="TBL8f_Leakage_Totex1471663217" ref="B1314:AA1316" totalsRowShown="0" headerRowDxfId="569" dataDxfId="568" headerRowBorderDxfId="566" tableBorderDxfId="567" headerRowCellStyle="Normal 2 2 2">
  <autoFilter ref="B1314:AA1316" xr:uid="{D2D86581-088B-49ED-91C5-7A20C163C0DF}"/>
  <tableColumns count="26">
    <tableColumn id="1" xr3:uid="{9665504F-315F-4B66-8BB6-B26138B06DB7}" name="Reference" dataDxfId="565"/>
    <tableColumn id="2" xr3:uid="{A5838E5B-B474-4B50-B148-AA1CB4E0E1F9}" name="Expenditure element" dataDxfId="564"/>
    <tableColumn id="3" xr3:uid="{0E0019C2-C105-4C92-856A-DD8DBA315A98}" name="Expenditure type" dataDxfId="563"/>
    <tableColumn id="4" xr3:uid="{EEF1D25C-700E-4A4E-BD01-84A972CD5CA5}" name="Unit" dataDxfId="562"/>
    <tableColumn id="5" xr3:uid="{3A5D6DF3-F1D2-4E28-B785-AEE8891D5575}" name="Decimal places" dataDxfId="561"/>
    <tableColumn id="6" xr3:uid="{4C34987D-855D-495D-80AF-07BAE9ACEA68}" name="2019-20" dataDxfId="560"/>
    <tableColumn id="7" xr3:uid="{D6D3E015-E446-45E1-91C6-8BDD0FF1AA71}" name="2020-21" dataDxfId="559"/>
    <tableColumn id="8" xr3:uid="{16BAF534-1160-4D03-9321-97F1895E10AE}" name="2021-22" dataDxfId="558"/>
    <tableColumn id="9" xr3:uid="{372A4680-541E-495C-98DC-E5850ED12D8B}" name="2022-23" dataDxfId="557"/>
    <tableColumn id="10" xr3:uid="{4790A1FD-FDA9-41B8-8855-5200B877CF51}" name="2023-24" dataDxfId="556"/>
    <tableColumn id="11" xr3:uid="{8332AD93-1B1B-47EB-AE46-BBE9017F1CCC}" name="2024-25" dataDxfId="555" dataCellStyle="Normal 7"/>
    <tableColumn id="12" xr3:uid="{ED3D21B0-31EB-4C97-9351-0A84100C39A0}" name="2025-26" dataDxfId="554"/>
    <tableColumn id="13" xr3:uid="{F3D34B83-7DEB-4F8A-ABAA-7F7895BC3A8C}" name="2026-27" dataDxfId="553"/>
    <tableColumn id="14" xr3:uid="{378AF49F-6D2F-44C2-AD78-8AC2E44B10DF}" name="2027-28" dataDxfId="552"/>
    <tableColumn id="15" xr3:uid="{B7AE24D3-9215-4F0B-9A51-4209929E6789}" name="2028-29" dataDxfId="551"/>
    <tableColumn id="16" xr3:uid="{26F64141-1032-4084-8AB7-9A978063A822}" name="2029-30" dataDxfId="550"/>
    <tableColumn id="17" xr3:uid="{C7BE0380-5726-4F32-B68C-CD991FB7165B}" name="2030-31 _x000a_to _x000a_2034-35" dataDxfId="549"/>
    <tableColumn id="18" xr3:uid="{9909150C-D541-4885-AB3A-9CC8EE3A9AD0}" name="2035-36 _x000a_to _x000a_2039-40" dataDxfId="548"/>
    <tableColumn id="19" xr3:uid="{6B3A9C24-5850-40ED-ADB2-5A9E71E3AFA8}" name="2040-41 _x000a_to _x000a_2044-45" dataDxfId="547"/>
    <tableColumn id="20" xr3:uid="{7C200F4C-3772-4F1C-BE57-0BF64105D40C}" name="2045-46 _x000a_to _x000a_2049-50" dataDxfId="546"/>
    <tableColumn id="21" xr3:uid="{2CB0DF82-1BBD-45B8-A601-45C0E1FBF20A}" name="2050-51 _x000a_to _x000a_2054-55" dataDxfId="545"/>
    <tableColumn id="22" xr3:uid="{CB2DC03F-028D-4FBA-918A-133FA0267EDD}" name="2055-56 _x000a_to _x000a_2059-60" dataDxfId="544"/>
    <tableColumn id="23" xr3:uid="{C93EE0F6-F2DF-49EC-AB5F-4BAB0F0A1199}" name="2060-61 _x000a_to _x000a_2064-65" dataDxfId="543"/>
    <tableColumn id="24" xr3:uid="{7BEEEE91-AB21-471B-8B0C-01D37097DACF}" name="2065-66 _x000a_to _x000a_2069-70" dataDxfId="542"/>
    <tableColumn id="25" xr3:uid="{03C9117B-388F-4D4E-8440-A6198A01F747}" name="2070-71 _x000a_to _x000a_2074-75" dataDxfId="541"/>
    <tableColumn id="26" xr3:uid="{89851EE0-C54F-4115-8295-668A989F33C0}" name="2075-76 _x000a_to _x000a_2079-80" dataDxfId="540"/>
  </tableColumns>
  <tableStyleInfo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58BE5479-0E06-44EF-AC26-6E70D79D5C01}" name="TBL8a_Base_Totex1421164218" displayName="TBL8a_Base_Totex1421164218" ref="B1322:AA1325" totalsRowShown="0" headerRowDxfId="539" dataDxfId="538" headerRowBorderDxfId="536" tableBorderDxfId="537" headerRowCellStyle="Normal 2 2 2">
  <autoFilter ref="B1322:AA1325" xr:uid="{11003952-A2DF-4F78-B42F-22EAF0590266}"/>
  <tableColumns count="26">
    <tableColumn id="1" xr3:uid="{1A8FC207-C295-4D24-A099-5B3718DC0B86}" name="Reference" dataDxfId="535"/>
    <tableColumn id="2" xr3:uid="{80D33FCD-A583-4DB4-983E-E114A590F14C}" name="Expenditure element" dataDxfId="534" dataCellStyle="Normal 2 2 2"/>
    <tableColumn id="3" xr3:uid="{390D2D2C-1808-4F3F-BB4C-6CC395189488}" name="Expenditure type" dataDxfId="533" dataCellStyle="Normal 2 2 2"/>
    <tableColumn id="4" xr3:uid="{BB7F099A-632E-4C6F-80EE-886BF9607BDE}" name="Unit" dataDxfId="532" dataCellStyle="Normal 2 2 2"/>
    <tableColumn id="5" xr3:uid="{A9959AD7-D5B8-4886-8710-42A8832B82EC}" name="Decimal places" dataDxfId="531" dataCellStyle="Normal 2 2 2"/>
    <tableColumn id="6" xr3:uid="{83F24B8D-792A-445F-8F7A-C2CD3821A330}" name="2019-20" dataDxfId="530"/>
    <tableColumn id="7" xr3:uid="{DED189C9-64E6-4657-BDE3-10238513162A}" name="2020-21" dataDxfId="529"/>
    <tableColumn id="8" xr3:uid="{DE18FF96-594B-4E7A-896B-97E84B714920}" name="2021-22" dataDxfId="528"/>
    <tableColumn id="9" xr3:uid="{BFBB7653-B499-49F3-9A93-88F4145235D5}" name="2022-23" dataDxfId="527"/>
    <tableColumn id="10" xr3:uid="{380112C8-E6F6-4041-B211-B1906D6D5F11}" name="2023-24" dataDxfId="526"/>
    <tableColumn id="11" xr3:uid="{5C7D6BE6-7600-4177-8242-0F2D05BFAB63}" name="2024-25" dataDxfId="525"/>
    <tableColumn id="12" xr3:uid="{36410928-A52B-427D-BFED-BAAC70FDD8BA}" name="2025-26" dataDxfId="524"/>
    <tableColumn id="13" xr3:uid="{B3071A88-E0E2-42D8-B5C3-B71B2561DE32}" name="2026-27" dataDxfId="523"/>
    <tableColumn id="14" xr3:uid="{71E2B57E-E8F5-43B1-B7C6-34E3B0E17359}" name="2027-28" dataDxfId="522"/>
    <tableColumn id="15" xr3:uid="{9BEE45B6-FA6C-4426-9E3F-3B8F414A380A}" name="2028-29" dataDxfId="521"/>
    <tableColumn id="16" xr3:uid="{A93FC0EC-DEFC-49F2-B863-47F3E4DAC8E3}" name="2029-30" dataDxfId="520"/>
    <tableColumn id="17" xr3:uid="{0BE57122-40EA-4ABB-82A8-DEBACDBBA22D}" name="2030-31 _x000a_to _x000a_2034-35" dataDxfId="519"/>
    <tableColumn id="18" xr3:uid="{D1A88DCF-4800-4F9A-A8E0-04A9CD30BDCE}" name="2035-36 _x000a_to _x000a_2039-40" dataDxfId="518"/>
    <tableColumn id="19" xr3:uid="{767C5C58-AD58-4BAD-8033-51573A5CCFD6}" name="2040-41 _x000a_to _x000a_2044-45" dataDxfId="517"/>
    <tableColumn id="20" xr3:uid="{44F1B1E3-8EE8-4DFC-932C-007BB565F88E}" name="2045-46 _x000a_to _x000a_2049-50" dataDxfId="516"/>
    <tableColumn id="21" xr3:uid="{9300CA57-6BF4-4865-8934-594F0FCF1EBE}" name="2050-51 _x000a_to _x000a_2054-55" dataDxfId="515"/>
    <tableColumn id="22" xr3:uid="{580063A0-4F25-441C-A964-05E9663B1EE4}" name="2055-56 _x000a_to _x000a_2059-60" dataDxfId="514"/>
    <tableColumn id="23" xr3:uid="{2A146766-2514-4E85-8570-F2D16A907A8E}" name="2060-61 _x000a_to _x000a_2064-65" dataDxfId="513"/>
    <tableColumn id="24" xr3:uid="{AF3F6621-5E71-45A7-A4A3-6F5121AF5A82}" name="2065-66 _x000a_to _x000a_2069-70" dataDxfId="512"/>
    <tableColumn id="25" xr3:uid="{E29A8E29-E072-4CE2-B59F-312078A65925}" name="2070-71 _x000a_to _x000a_2074-75" dataDxfId="511"/>
    <tableColumn id="26" xr3:uid="{1B9D265B-80F6-446A-A1BC-0204C53246D0}" name="2075-76 _x000a_to _x000a_2079-80" dataDxfId="510"/>
  </tableColumns>
  <tableStyleInfo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8836DFA6-EA58-4798-BBA1-A6109D07F002}" name="TBL8b_SDB_Expenditure1431265219" displayName="TBL8b_SDB_Expenditure1431265219" ref="B1328:AA1344" totalsRowShown="0" headerRowDxfId="509" dataDxfId="508" headerRowBorderDxfId="506" tableBorderDxfId="507" headerRowCellStyle="Normal 2 2 2" dataCellStyle="Normal 7">
  <autoFilter ref="B1328:AA1344" xr:uid="{11603662-D6CD-40B1-A691-F5C581FFF0E0}"/>
  <tableColumns count="26">
    <tableColumn id="1" xr3:uid="{1739142A-1B35-46E9-8E7B-50256EE2778A}" name="Reference" dataDxfId="505" dataCellStyle="Normal 2 2 2"/>
    <tableColumn id="2" xr3:uid="{D1C838A6-AF93-44A6-A477-80AEABB0D827}" name="Expenditure element" dataDxfId="504" dataCellStyle="Normal 2 2 2"/>
    <tableColumn id="3" xr3:uid="{08711AB7-1ABA-4F29-A49E-2E79BEB89292}" name="Expenditure type" dataDxfId="503" dataCellStyle="Normal 2 2 2"/>
    <tableColumn id="4" xr3:uid="{711D0055-283C-4B44-97BD-81270E14C940}" name="Unit" dataDxfId="502" dataCellStyle="Normal 2 2 2"/>
    <tableColumn id="5" xr3:uid="{E5C8298C-8C49-417D-B59A-65E1B85A645E}" name="Decimal places" dataDxfId="501" dataCellStyle="Normal 2 2 2"/>
    <tableColumn id="6" xr3:uid="{981AD3DC-66AD-48D9-BD7A-302799F88F91}" name="2019-20" dataDxfId="500" dataCellStyle="Normal 7"/>
    <tableColumn id="7" xr3:uid="{E142AA36-DCD0-4CC4-8212-7424170909F6}" name="2020-21" dataDxfId="499" dataCellStyle="Normal 7"/>
    <tableColumn id="8" xr3:uid="{BF0D3186-138C-4D6F-B9EC-D4CEBE970453}" name="2021-22" dataDxfId="498" dataCellStyle="Normal 7"/>
    <tableColumn id="9" xr3:uid="{A85CC8E8-F850-42CF-A9A4-8DC99B77E4BD}" name="2022-23" dataDxfId="497" dataCellStyle="Normal 7"/>
    <tableColumn id="10" xr3:uid="{F8147E13-E23C-4C79-A83D-F4C64C4F42B7}" name="2023-24" dataDxfId="496" dataCellStyle="Normal 7"/>
    <tableColumn id="11" xr3:uid="{DE998E3F-88C2-453D-828D-F22A470598FB}" name="2024-25" dataDxfId="495" dataCellStyle="Normal 7"/>
    <tableColumn id="12" xr3:uid="{63EAC6DA-FF63-4AA6-8D29-40C617DD6206}" name="2025-26" dataDxfId="494" dataCellStyle="Normal 7"/>
    <tableColumn id="13" xr3:uid="{4E0CFD78-A71E-421A-823B-8E657E60DBE8}" name="2026-27" dataDxfId="493" dataCellStyle="Normal 7"/>
    <tableColumn id="14" xr3:uid="{908F0A71-8271-4F2A-BCEC-04832B0D90DE}" name="2027-28" dataDxfId="492" dataCellStyle="Normal 7"/>
    <tableColumn id="15" xr3:uid="{9B0DFFE1-57EF-4D3A-9B76-517CB3D5DC9F}" name="2028-29" dataDxfId="491" dataCellStyle="Normal 7"/>
    <tableColumn id="16" xr3:uid="{95282A97-41EF-45D2-A8D4-9A91F71F47CA}" name="2029-30" dataDxfId="490" dataCellStyle="Normal 7"/>
    <tableColumn id="17" xr3:uid="{C3D0E57E-4A8D-4013-98A0-1BCAB09C0749}" name="2030-31 _x000a_to _x000a_2034-35" dataDxfId="489" dataCellStyle="Normal 7"/>
    <tableColumn id="18" xr3:uid="{2774A159-7B43-41BE-902E-CFE47AB4642A}" name="2035-36 _x000a_to _x000a_2039-40" dataDxfId="488" dataCellStyle="Normal 7"/>
    <tableColumn id="19" xr3:uid="{87EA791F-2403-465B-9EDD-9C9F93DB97FB}" name="2040-41 _x000a_to _x000a_2044-45" dataDxfId="487" dataCellStyle="Normal 7"/>
    <tableColumn id="20" xr3:uid="{8CC8D0DA-ABA3-4B87-A316-69A83AEF2001}" name="2045-46 _x000a_to _x000a_2049-50" dataDxfId="486" dataCellStyle="Normal 7"/>
    <tableColumn id="21" xr3:uid="{7378A919-C197-4F19-BB3B-CA35A4A86089}" name="2050-51 _x000a_to _x000a_2054-55" dataDxfId="485" dataCellStyle="Normal 7"/>
    <tableColumn id="22" xr3:uid="{DAECDE85-D584-4D5F-87A1-233F5C1545A2}" name="2055-56 _x000a_to _x000a_2059-60" dataDxfId="484" dataCellStyle="Normal 7"/>
    <tableColumn id="23" xr3:uid="{221B201E-46C8-418E-A7AC-DE216AA76048}" name="2060-61 _x000a_to _x000a_2064-65" dataDxfId="483" dataCellStyle="Normal 7"/>
    <tableColumn id="24" xr3:uid="{ACF64811-DE37-4910-B01A-E311F33C6A84}" name="2065-66 _x000a_to _x000a_2069-70" dataDxfId="482" dataCellStyle="Normal 7"/>
    <tableColumn id="25" xr3:uid="{93DE7774-DB58-4057-83A1-8F7F5C54E95B}" name="2070-71 _x000a_to _x000a_2074-75" dataDxfId="481" dataCellStyle="Normal 7"/>
    <tableColumn id="26" xr3:uid="{F9B14EB2-EFEB-469F-BE93-5BB6518401E9}" name="2075-76 _x000a_to _x000a_2079-80" dataDxfId="480" dataCellStyle="Normal 7"/>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BL1g_PotXfer" displayName="TBL1g_PotXfer" ref="B176:L197" totalsRowShown="0" headerRowDxfId="4138" tableBorderDxfId="4137" headerRowCellStyle="Normal 2">
  <autoFilter ref="B176:L197" xr:uid="{00000000-0009-0000-0100-000007000000}"/>
  <tableColumns count="11">
    <tableColumn id="2" xr3:uid="{00000000-0010-0000-0600-000002000000}" name="WRMP24 Reference"/>
    <tableColumn id="3" xr3:uid="{00000000-0010-0000-0600-000003000000}" name="Derivation"/>
    <tableColumn id="4" xr3:uid="{00000000-0010-0000-0600-000004000000}" name="Transfer name"/>
    <tableColumn id="5" xr3:uid="{00000000-0010-0000-0600-000005000000}" name="End date of agreement (dd/mm/yyyy)" dataDxfId="4136"/>
    <tableColumn id="6" xr3:uid="{00000000-0010-0000-0600-000006000000}" name="WRZ Code From" dataDxfId="4135"/>
    <tableColumn id="7" xr3:uid="{00000000-0010-0000-0600-000007000000}" name="WRZ Code To" dataDxfId="4134"/>
    <tableColumn id="8" xr3:uid="{00000000-0010-0000-0600-000008000000}" name="DYAA deployable output (Ml/d)" dataDxfId="4133"/>
    <tableColumn id="1" xr3:uid="{00000000-0010-0000-0600-000001000000}" name="DYCP deployable output (Ml/d)"/>
    <tableColumn id="9" xr3:uid="{00000000-0010-0000-0600-000009000000}" name="Annual limit (Ml/d)" dataDxfId="4132"/>
    <tableColumn id="10" xr3:uid="{00000000-0010-0000-0600-00000A000000}" name="Changes to agreement during drought" dataDxfId="4131"/>
    <tableColumn id="11" xr3:uid="{00000000-0010-0000-0600-00000B000000}" name="Additional notes (if desired)"/>
  </tableColumns>
  <tableStyleInfo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9" xr:uid="{23060D64-83D2-4099-AD94-CDEF4C015245}" name="TBL8c_Metering_Expenditure1441366220" displayName="TBL8c_Metering_Expenditure1441366220" ref="B1347:AA1384" totalsRowShown="0" headerRowDxfId="479" dataDxfId="478" headerRowBorderDxfId="476" tableBorderDxfId="477" headerRowCellStyle="Normal 2 2 2" dataCellStyle="Normal 7">
  <autoFilter ref="B1347:AA1384" xr:uid="{3D897867-AFE6-4163-A418-033C3254D31A}"/>
  <tableColumns count="26">
    <tableColumn id="1" xr3:uid="{E5F59F25-A6D7-483A-8E44-629C42F2DA89}" name="Reference" dataDxfId="475" dataCellStyle="Normal 2 2 2"/>
    <tableColumn id="2" xr3:uid="{A4524836-60B3-4C50-A44E-4A7F1ADD1EE2}" name="Expenditure element" dataDxfId="474" dataCellStyle="Normal 2 2 2"/>
    <tableColumn id="3" xr3:uid="{2809D4A4-3A93-42A4-ABEF-985F748485B7}" name="Expenditure type" dataDxfId="473" dataCellStyle="Normal 2 2 2"/>
    <tableColumn id="4" xr3:uid="{2FED158B-7028-4EB1-B7E3-4CF6DA641B35}" name="Unit" dataDxfId="472" dataCellStyle="Normal 2 2 2"/>
    <tableColumn id="5" xr3:uid="{01648C00-F40F-41E5-BAE6-6D4E4AA3DEB1}" name="Decimal places" dataDxfId="471" dataCellStyle="Normal 2 2 2"/>
    <tableColumn id="6" xr3:uid="{0CCAEF55-C583-49F4-BE7B-D4D992CD2E99}" name="2019-20" dataDxfId="470" dataCellStyle="Normal 7"/>
    <tableColumn id="7" xr3:uid="{339C450F-189E-4F52-9D0A-7847CE7023D8}" name="2020-21" dataDxfId="469" dataCellStyle="Normal 7"/>
    <tableColumn id="8" xr3:uid="{33277037-EE8A-4334-BB75-8555E2841F58}" name="2021-22" dataDxfId="468" dataCellStyle="Normal 7"/>
    <tableColumn id="9" xr3:uid="{86FAA8E5-1AAF-46DA-99C5-C4A69337EEC5}" name="2022-23" dataDxfId="467" dataCellStyle="Normal 7"/>
    <tableColumn id="10" xr3:uid="{1E4A77B6-CF19-416D-8E42-D591B1DC59FE}" name="2023-24" dataDxfId="466" dataCellStyle="Normal 7"/>
    <tableColumn id="11" xr3:uid="{76CBC8AB-4DB9-4A1B-9037-5BD522735428}" name="2024-25" dataDxfId="465" dataCellStyle="Normal 7"/>
    <tableColumn id="12" xr3:uid="{CD8D4E6D-99D7-48D1-AA5B-F93973FFB7CA}" name="2025-26" dataDxfId="464" dataCellStyle="Normal 7"/>
    <tableColumn id="13" xr3:uid="{3648A6B9-C52E-4128-9B4D-797789659E0A}" name="2026-27" dataDxfId="463" dataCellStyle="Normal 7"/>
    <tableColumn id="14" xr3:uid="{56518189-B31F-46EF-B4B9-E5DC33F5195F}" name="2027-28" dataDxfId="462" dataCellStyle="Normal 7"/>
    <tableColumn id="15" xr3:uid="{DDE4E77D-F251-43CE-A6B0-9D21A9A0BD34}" name="2028-29" dataDxfId="461" dataCellStyle="Normal 7"/>
    <tableColumn id="16" xr3:uid="{A6A049F0-A9F2-4461-8A20-F02C5BDCD340}" name="2029-30" dataDxfId="460" dataCellStyle="Normal 7"/>
    <tableColumn id="17" xr3:uid="{9144C24E-3DF6-4649-96E0-75CD6A35002D}" name="2030-31 _x000a_to _x000a_2034-35" dataDxfId="459" dataCellStyle="Normal 7"/>
    <tableColumn id="18" xr3:uid="{3CF1B548-667D-4D54-8C13-982C254A7D65}" name="2035-36 _x000a_to _x000a_2039-40" dataDxfId="458" dataCellStyle="Normal 7"/>
    <tableColumn id="19" xr3:uid="{21CDCC2E-44CA-4EAB-BFDA-370DF1157FD7}" name="2040-41 _x000a_to _x000a_2044-45" dataDxfId="457" dataCellStyle="Normal 7"/>
    <tableColumn id="20" xr3:uid="{EE292387-8717-42C5-91F5-8C9120D2F648}" name="2045-46 _x000a_to _x000a_2049-50" dataDxfId="456" dataCellStyle="Normal 7"/>
    <tableColumn id="21" xr3:uid="{C08961E0-A22F-4879-85C1-D82C1BB80B40}" name="2050-51 _x000a_to _x000a_2054-55" dataDxfId="455" dataCellStyle="Normal 7"/>
    <tableColumn id="22" xr3:uid="{E260A978-78E7-426D-9153-72F24F838708}" name="2055-56 _x000a_to _x000a_2059-60" dataDxfId="454" dataCellStyle="Normal 7"/>
    <tableColumn id="23" xr3:uid="{AD88322D-6493-43DB-A5F2-C692A5E377CE}" name="2060-61 _x000a_to _x000a_2064-65" dataDxfId="453" dataCellStyle="Normal 7"/>
    <tableColumn id="24" xr3:uid="{0928D9C7-821C-4DCF-AE83-A5A8A752ECE9}" name="2065-66 _x000a_to _x000a_2069-70" dataDxfId="452" dataCellStyle="Normal 7"/>
    <tableColumn id="25" xr3:uid="{A64046A7-F8BF-4B16-AC85-3540C456DA1F}" name="2070-71 _x000a_to _x000a_2074-75" dataDxfId="451" dataCellStyle="Normal 7"/>
    <tableColumn id="26" xr3:uid="{A2B6D6B2-508C-4BF4-A351-E6DEFFE1BAA7}" name="2075-76 _x000a_to _x000a_2079-80" dataDxfId="450" dataCellStyle="Normal 7"/>
  </tableColumns>
  <tableStyleInfo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0" xr:uid="{FA4C69C5-EF2C-455C-9509-2256EE2C306E}" name="TBL8d_Total_Enhancement1451467221" displayName="TBL8d_Total_Enhancement1451467221" ref="B1387:AA1390" totalsRowShown="0" headerRowDxfId="449" dataDxfId="448" headerRowBorderDxfId="446" tableBorderDxfId="447" headerRowCellStyle="Normal 2 2 2" dataCellStyle="Normal 7">
  <autoFilter ref="B1387:AA1390" xr:uid="{C99E4E20-CFA1-4D45-8FF9-2F867BD03FE6}"/>
  <tableColumns count="26">
    <tableColumn id="1" xr3:uid="{879962CD-369F-44E2-B3A1-AE4AEE14AC76}" name="Reference" dataDxfId="445" dataCellStyle="Normal 2 2 2"/>
    <tableColumn id="2" xr3:uid="{54442855-550E-48A5-9586-2BD4C6626C55}" name="Expenditure element" dataDxfId="444" dataCellStyle="Normal 2 2 2"/>
    <tableColumn id="3" xr3:uid="{B1AE497A-0B24-4ADB-90D3-5CC418E3F198}" name="Expenditure type" dataDxfId="443" dataCellStyle="Normal 2 2 2"/>
    <tableColumn id="4" xr3:uid="{003BF6A8-8DF1-47EB-8A65-C6A82367DFB8}" name="Unit" dataDxfId="442" dataCellStyle="Normal 2 2 2"/>
    <tableColumn id="5" xr3:uid="{487AD6BA-ED2D-4431-82C8-B0BDBAD897CB}" name="Decimal places" dataDxfId="441" dataCellStyle="Normal 2 2 2"/>
    <tableColumn id="6" xr3:uid="{6015A19A-6BBD-4118-8779-3C7ACA8DA17B}" name="2019-20" dataDxfId="440" dataCellStyle="Normal 7"/>
    <tableColumn id="7" xr3:uid="{438BE58E-CB9C-4EF0-AEDB-CAD3F443F1F4}" name="2020-21" dataDxfId="439" dataCellStyle="Normal 7"/>
    <tableColumn id="8" xr3:uid="{5E6DF4AE-0257-4058-B52D-046759C92D5C}" name="2021-22" dataDxfId="438" dataCellStyle="Normal 7"/>
    <tableColumn id="9" xr3:uid="{B8132D59-B50A-42B9-8785-D3D877132539}" name="2022-23" dataDxfId="437" dataCellStyle="Normal 7"/>
    <tableColumn id="10" xr3:uid="{C5EB5F7E-E9AA-405F-9F2F-F89F6F158CEF}" name="2023-24" dataDxfId="436" dataCellStyle="Normal 7"/>
    <tableColumn id="11" xr3:uid="{ACE12FEC-90BA-4039-A890-467E0C14DDC0}" name="2024-25" dataDxfId="435" dataCellStyle="Normal 7"/>
    <tableColumn id="12" xr3:uid="{926C3A82-DFD4-49B0-BAE4-DF48E3890D82}" name="2025-26" dataDxfId="434" dataCellStyle="Normal 7"/>
    <tableColumn id="13" xr3:uid="{031C8C87-C63D-408F-98EE-DB3DF97BBC9D}" name="2026-27" dataDxfId="433" dataCellStyle="Normal 7"/>
    <tableColumn id="14" xr3:uid="{4ED01DAA-F948-4542-BFE4-AFE8FE64EF10}" name="2027-28" dataDxfId="432" dataCellStyle="Normal 7"/>
    <tableColumn id="15" xr3:uid="{88C50564-0BAB-4DC3-BF22-1F633398C631}" name="2028-29" dataDxfId="431" dataCellStyle="Normal 7"/>
    <tableColumn id="16" xr3:uid="{E76F7EFD-1B34-41DA-972C-F3F133FE8B2D}" name="2029-30" dataDxfId="430" dataCellStyle="Normal 7"/>
    <tableColumn id="17" xr3:uid="{80810A08-E50E-4AE0-A033-02918EA1E91A}" name="2030-31 _x000a_to _x000a_2034-35" dataDxfId="429" dataCellStyle="Normal 7"/>
    <tableColumn id="18" xr3:uid="{FDD26E7A-C93C-4B09-B0AE-588DF6564065}" name="2035-36 _x000a_to _x000a_2039-40" dataDxfId="428" dataCellStyle="Normal 7"/>
    <tableColumn id="19" xr3:uid="{1ADAA8A8-CA71-47ED-AD35-A54D7B800F0B}" name="2040-41 _x000a_to _x000a_2044-45" dataDxfId="427" dataCellStyle="Normal 7"/>
    <tableColumn id="20" xr3:uid="{8927F7F4-9CD1-44B9-A44A-97AAD241CFF5}" name="2045-46 _x000a_to _x000a_2049-50" dataDxfId="426" dataCellStyle="Normal 7"/>
    <tableColumn id="21" xr3:uid="{9113C1CE-8A32-46B2-983C-8EA7AC056072}" name="2050-51 _x000a_to _x000a_2054-55" dataDxfId="425" dataCellStyle="Normal 7"/>
    <tableColumn id="22" xr3:uid="{D4CC9D47-1BCF-420C-9FF2-25285E7836C4}" name="2055-56 _x000a_to _x000a_2059-60" dataDxfId="424" dataCellStyle="Normal 7"/>
    <tableColumn id="23" xr3:uid="{C26A883D-81A8-458F-92C6-5BC69C3FC16B}" name="2060-61 _x000a_to _x000a_2064-65" dataDxfId="423" dataCellStyle="Normal 7"/>
    <tableColumn id="24" xr3:uid="{1764F18B-FA4F-4658-807F-F6C29E896D3F}" name="2065-66 _x000a_to _x000a_2069-70" dataDxfId="422" dataCellStyle="Normal 7"/>
    <tableColumn id="25" xr3:uid="{983FF0C0-74C5-4274-8607-2002B041DAA4}" name="2070-71 _x000a_to _x000a_2074-75" dataDxfId="421" dataCellStyle="Normal 7"/>
    <tableColumn id="26" xr3:uid="{E45C09A3-1D36-4107-BF19-4CBDE61E13B7}" name="2075-76 _x000a_to _x000a_2079-80" dataDxfId="420" dataCellStyle="Normal 7"/>
  </tableColumns>
  <tableStyleInfo name="TableStyleMedium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1" xr:uid="{FD4CF718-50C1-45A1-844A-6C639FBF1E1B}" name="TBL8e_Supply_Demand_Benefit1461568222" displayName="TBL8e_Supply_Demand_Benefit1461568222" ref="B1393:AA1405" totalsRowShown="0" headerRowDxfId="419" dataDxfId="418" headerRowBorderDxfId="416" tableBorderDxfId="417" headerRowCellStyle="Normal 2 2 2" dataCellStyle="Normal 7">
  <autoFilter ref="B1393:AA1405" xr:uid="{61A7539E-3FA8-4A66-9D1A-6989DD39A814}"/>
  <tableColumns count="26">
    <tableColumn id="1" xr3:uid="{710703FB-512D-492F-BC7F-C19ED5FE30F3}" name="Reference" dataDxfId="415" dataCellStyle="Normal 2 2 2"/>
    <tableColumn id="2" xr3:uid="{C5C24B60-4BCD-49E2-BDB3-0ED4356988DB}" name="Benefit element" dataDxfId="414" dataCellStyle="Normal 2 2 2"/>
    <tableColumn id="3" xr3:uid="{C1AF595C-942E-4C54-9EB1-A1D61451766C}" name="Expenditure type" dataDxfId="413" dataCellStyle="Normal 2 2 2"/>
    <tableColumn id="4" xr3:uid="{F2CC0EF9-68F5-4932-A973-F957B35269C7}" name="Unit" dataDxfId="412" dataCellStyle="Normal 2 2 2"/>
    <tableColumn id="5" xr3:uid="{1A5438D9-0DD9-499A-B23A-1BDAC5EC694E}" name="Decimal places" dataDxfId="411" dataCellStyle="Normal 2 2 2"/>
    <tableColumn id="6" xr3:uid="{09008AC3-3DBF-440E-B18F-399597AAB3F4}" name="2019-20" dataDxfId="410" dataCellStyle="Normal 7"/>
    <tableColumn id="7" xr3:uid="{9CD4993C-3DCE-47E7-A721-63E9A2343D76}" name="2020-21" dataDxfId="409" dataCellStyle="Normal 7"/>
    <tableColumn id="8" xr3:uid="{746616D8-7F90-4DA6-A9E4-EF5FAF0488D7}" name="2021-22" dataDxfId="408" dataCellStyle="Normal 7"/>
    <tableColumn id="9" xr3:uid="{269DB468-AEFC-4025-AF0F-42AB11243A30}" name="2022-23" dataDxfId="407" dataCellStyle="Normal 7"/>
    <tableColumn id="10" xr3:uid="{A32D7F7F-39C9-452D-B596-8606DC6475D4}" name="2023-24" dataDxfId="406" dataCellStyle="Normal 7"/>
    <tableColumn id="11" xr3:uid="{E50E7AC9-06C7-4207-A160-7C1D81075CF2}" name="2024-25" dataDxfId="405" dataCellStyle="Normal 7"/>
    <tableColumn id="12" xr3:uid="{9C4A1631-2184-41FF-A228-0D074DBA6C08}" name="2025-26" dataDxfId="404" dataCellStyle="Normal 7"/>
    <tableColumn id="13" xr3:uid="{F236F555-F221-419D-9F1D-C4B6AEFF237C}" name="2026-27" dataDxfId="403" dataCellStyle="Normal 7"/>
    <tableColumn id="14" xr3:uid="{D14869C9-76D9-414F-BEBB-2927B014DFBE}" name="2027-28" dataDxfId="402" dataCellStyle="Normal 7"/>
    <tableColumn id="15" xr3:uid="{7963C7E4-B9A3-4503-85BE-76FD1ADA1E38}" name="2028-29" dataDxfId="401" dataCellStyle="Normal 7"/>
    <tableColumn id="16" xr3:uid="{2BECA9A3-D2D6-49BD-9A44-4D77A4BD1AF9}" name="2029-30" dataDxfId="400" dataCellStyle="Normal 7"/>
    <tableColumn id="17" xr3:uid="{9E2706E9-8BE6-43DC-8F3E-CD0BBBB5C692}" name="2030-31 _x000a_to _x000a_2034-35" dataDxfId="399" dataCellStyle="Normal 7"/>
    <tableColumn id="18" xr3:uid="{BA61B687-B270-49C2-848F-96DBFBC6EC90}" name="2035-36 _x000a_to _x000a_2039-40" dataDxfId="398" dataCellStyle="Normal 7"/>
    <tableColumn id="19" xr3:uid="{6D2B5674-A69F-444B-823F-D18898C2B653}" name="2040-41 _x000a_to _x000a_2044-45" dataDxfId="397" dataCellStyle="Normal 7"/>
    <tableColumn id="20" xr3:uid="{1BDDCD4B-9271-4B98-BDB5-EAFDD2291D65}" name="2045-46 _x000a_to _x000a_2049-50" dataDxfId="396" dataCellStyle="Normal 7"/>
    <tableColumn id="21" xr3:uid="{2D13A4E9-3CAB-4709-BA1E-99EA9A61FA9C}" name="2050-51 _x000a_to _x000a_2054-55" dataDxfId="395" dataCellStyle="Normal 7"/>
    <tableColumn id="22" xr3:uid="{AC028F25-40A5-4FDD-83D4-1AC4A43848C0}" name="2055-56 _x000a_to _x000a_2059-60" dataDxfId="394" dataCellStyle="Normal 7"/>
    <tableColumn id="23" xr3:uid="{284B30DA-1004-4CFA-978C-2EBE5C9A8295}" name="2060-61 _x000a_to _x000a_2064-65" dataDxfId="393" dataCellStyle="Normal 7"/>
    <tableColumn id="24" xr3:uid="{A9B104B9-9126-4982-9592-A548AC1DF190}" name="2065-66 _x000a_to _x000a_2069-70" dataDxfId="392" dataCellStyle="Normal 7"/>
    <tableColumn id="25" xr3:uid="{F5411ABF-AD7E-41E1-8508-F6205961F9B7}" name="2070-71 _x000a_to _x000a_2074-75" dataDxfId="391" dataCellStyle="Normal 7"/>
    <tableColumn id="26" xr3:uid="{E42051F1-542C-426C-8ABA-BF8A1441B44D}" name="2075-76 _x000a_to _x000a_2079-80" dataDxfId="390" dataCellStyle="Normal 7"/>
  </tableColumns>
  <tableStyleInfo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2" xr:uid="{B81CEF3A-A8FE-447E-9272-45B5F0B8EBC8}" name="TBL8f_Leakage_Totex1471669223" displayName="TBL8f_Leakage_Totex1471669223" ref="B1408:AA1410" totalsRowShown="0" headerRowDxfId="389" dataDxfId="388" headerRowBorderDxfId="386" tableBorderDxfId="387" headerRowCellStyle="Normal 2 2 2">
  <autoFilter ref="B1408:AA1410" xr:uid="{504F901D-6F1B-4960-B328-690954DAC409}"/>
  <tableColumns count="26">
    <tableColumn id="1" xr3:uid="{D32D985B-F997-4E4A-9421-4172A555DB56}" name="Reference" dataDxfId="385"/>
    <tableColumn id="2" xr3:uid="{5EE84FEF-BF59-404B-AB3A-9A3898F4CE94}" name="Expenditure element" dataDxfId="384"/>
    <tableColumn id="3" xr3:uid="{C4EF86CB-1E9F-426F-997A-7A14F9465AA1}" name="Expenditure type" dataDxfId="383"/>
    <tableColumn id="4" xr3:uid="{B08E9F4E-0C21-4480-BED0-4D3ADC527BAD}" name="Unit" dataDxfId="382"/>
    <tableColumn id="5" xr3:uid="{9CCA7D2A-CC2A-416A-B628-033288A1C981}" name="Decimal places" dataDxfId="381"/>
    <tableColumn id="6" xr3:uid="{F35D96B9-7272-453B-A717-B0D301518CED}" name="2019-20" dataDxfId="380"/>
    <tableColumn id="7" xr3:uid="{49745AE3-D139-43DF-87E8-283C90BA5243}" name="2020-21" dataDxfId="379"/>
    <tableColumn id="8" xr3:uid="{7B736C2D-FA09-47D7-BD36-DE31D99CE001}" name="2021-22" dataDxfId="378"/>
    <tableColumn id="9" xr3:uid="{DA319893-C8BD-4068-913D-53DA7BA2F7D5}" name="2022-23" dataDxfId="377"/>
    <tableColumn id="10" xr3:uid="{2841D8D9-44A0-4A47-9323-5CEF7814048B}" name="2023-24" dataDxfId="376"/>
    <tableColumn id="11" xr3:uid="{D1B2398B-F37C-46C8-93B0-B5413351EF05}" name="2024-25" dataDxfId="375" dataCellStyle="Normal 7"/>
    <tableColumn id="12" xr3:uid="{69FAA544-40C1-443B-831F-156243F447DE}" name="2025-26" dataDxfId="374"/>
    <tableColumn id="13" xr3:uid="{4461B372-6B0E-4E83-AA01-B5A3CA8E93FA}" name="2026-27" dataDxfId="373"/>
    <tableColumn id="14" xr3:uid="{F2476206-E435-47CD-8607-DFDFC7C897C3}" name="2027-28" dataDxfId="372"/>
    <tableColumn id="15" xr3:uid="{01CCDB5A-4928-4878-BF48-34A15AC7A2AF}" name="2028-29" dataDxfId="371"/>
    <tableColumn id="16" xr3:uid="{DB2E6AA8-27AE-437B-B9EA-E48127F61E59}" name="2029-30" dataDxfId="370"/>
    <tableColumn id="17" xr3:uid="{C13B2650-AC5A-4889-BC3C-33C94D658B68}" name="2030-31 _x000a_to _x000a_2034-35" dataDxfId="369"/>
    <tableColumn id="18" xr3:uid="{D23274C6-EB81-432A-9924-5C5BB14748E8}" name="2035-36 _x000a_to _x000a_2039-40" dataDxfId="368"/>
    <tableColumn id="19" xr3:uid="{CBB56263-A523-4F3D-8395-4B7AE7447CCA}" name="2040-41 _x000a_to _x000a_2044-45" dataDxfId="367"/>
    <tableColumn id="20" xr3:uid="{73D7BE74-2D87-4223-9F22-7DF8051CFE28}" name="2045-46 _x000a_to _x000a_2049-50" dataDxfId="366"/>
    <tableColumn id="21" xr3:uid="{2344B930-2240-416A-92E5-CFBC50720A48}" name="2050-51 _x000a_to _x000a_2054-55" dataDxfId="365"/>
    <tableColumn id="22" xr3:uid="{D4ECA471-3118-4D53-A508-827B6008D646}" name="2055-56 _x000a_to _x000a_2059-60" dataDxfId="364"/>
    <tableColumn id="23" xr3:uid="{E1FEBCA2-E3F0-4E34-BAC4-5AD852240B93}" name="2060-61 _x000a_to _x000a_2064-65" dataDxfId="363"/>
    <tableColumn id="24" xr3:uid="{561618AD-B56F-4FC1-B4EE-AD4B8CF8A3CD}" name="2065-66 _x000a_to _x000a_2069-70" dataDxfId="362"/>
    <tableColumn id="25" xr3:uid="{163CDDC1-26FE-4CDE-B3B5-2C2386789489}" name="2070-71 _x000a_to _x000a_2074-75" dataDxfId="361"/>
    <tableColumn id="26" xr3:uid="{9CD00E7D-5F3A-4D8F-A6C2-DE6433EAFFEE}" name="2075-76 _x000a_to _x000a_2079-80" dataDxfId="360"/>
  </tableColumns>
  <tableStyleInfo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3" xr:uid="{DD60EEFB-3265-483D-9E51-2D6014343D4C}" name="TBL8a_Base_Totex1421170224" displayName="TBL8a_Base_Totex1421170224" ref="B1416:AA1419" totalsRowShown="0" headerRowDxfId="359" dataDxfId="358" headerRowBorderDxfId="356" tableBorderDxfId="357" headerRowCellStyle="Normal 2 2 2">
  <autoFilter ref="B1416:AA1419" xr:uid="{7A967E37-3053-4DCA-82F3-B2E089697BAB}"/>
  <tableColumns count="26">
    <tableColumn id="1" xr3:uid="{626F1305-427B-4D0F-8F76-5D319596A38D}" name="Reference" dataDxfId="355"/>
    <tableColumn id="2" xr3:uid="{BF8AF944-5E63-4CFA-B6F8-A6C0B7ED1437}" name="Expenditure element" dataDxfId="354" dataCellStyle="Normal 2 2 2"/>
    <tableColumn id="3" xr3:uid="{08438918-B299-4487-B37E-6658B98C4F0D}" name="Expenditure type" dataDxfId="353" dataCellStyle="Normal 2 2 2"/>
    <tableColumn id="4" xr3:uid="{0956B8F2-8715-45CD-B725-74E77BE6C0FC}" name="Unit" dataDxfId="352" dataCellStyle="Normal 2 2 2"/>
    <tableColumn id="5" xr3:uid="{5E17B7CC-9C99-425B-8D7C-827901A62938}" name="Decimal places" dataDxfId="351" dataCellStyle="Normal 2 2 2"/>
    <tableColumn id="6" xr3:uid="{E4049D17-9D91-44A2-97F8-656685FC8AFF}" name="2019-20" dataDxfId="350"/>
    <tableColumn id="7" xr3:uid="{308FA99A-4F87-4B74-8AC7-543D684C3AC9}" name="2020-21" dataDxfId="349"/>
    <tableColumn id="8" xr3:uid="{FBC69AEA-076E-4412-A4EE-BDAECCB6C4DE}" name="2021-22" dataDxfId="348"/>
    <tableColumn id="9" xr3:uid="{0731FAC3-180F-4C09-8D79-0A5EB78246D3}" name="2022-23" dataDxfId="347"/>
    <tableColumn id="10" xr3:uid="{FEE477E7-073D-4E36-87C9-348AECFE4D0B}" name="2023-24" dataDxfId="346"/>
    <tableColumn id="11" xr3:uid="{CF3D93E0-5FDF-4A0F-9DA7-1DECA8624FE3}" name="2024-25" dataDxfId="345"/>
    <tableColumn id="12" xr3:uid="{AD8E7045-7D5D-406E-B04D-88B5459D3531}" name="2025-26" dataDxfId="344"/>
    <tableColumn id="13" xr3:uid="{6EC705B3-4D02-4065-9A9D-FF4C4E724929}" name="2026-27" dataDxfId="343"/>
    <tableColumn id="14" xr3:uid="{869A83DB-DD90-418C-B624-4BE001D60AFB}" name="2027-28" dataDxfId="342"/>
    <tableColumn id="15" xr3:uid="{AEA85479-189E-4713-ACBF-15C280252F55}" name="2028-29" dataDxfId="341"/>
    <tableColumn id="16" xr3:uid="{F52C1DBC-D77C-4986-A239-A4B9E2FEB1C6}" name="2029-30" dataDxfId="340"/>
    <tableColumn id="17" xr3:uid="{8758800F-6707-4A67-9330-A1EE85366F95}" name="2030-31 _x000a_to _x000a_2034-35" dataDxfId="339"/>
    <tableColumn id="18" xr3:uid="{D801E4F0-1C7E-4A81-8B89-D13229976CF9}" name="2035-36 _x000a_to _x000a_2039-40" dataDxfId="338"/>
    <tableColumn id="19" xr3:uid="{0734BEAA-DC12-48A3-BE35-6E694D5DE718}" name="2040-41 _x000a_to _x000a_2044-45" dataDxfId="337"/>
    <tableColumn id="20" xr3:uid="{922BC85E-6284-4F17-8F78-954794D84A63}" name="2045-46 _x000a_to _x000a_2049-50" dataDxfId="336"/>
    <tableColumn id="21" xr3:uid="{E67E7E86-524F-4931-8AAF-D30CF0AFB57F}" name="2050-51 _x000a_to _x000a_2054-55" dataDxfId="335"/>
    <tableColumn id="22" xr3:uid="{07599BAE-7658-4573-9762-F51981DE91C3}" name="2055-56 _x000a_to _x000a_2059-60" dataDxfId="334"/>
    <tableColumn id="23" xr3:uid="{463EAB2A-02CD-4214-9373-15455E45FE56}" name="2060-61 _x000a_to _x000a_2064-65" dataDxfId="333"/>
    <tableColumn id="24" xr3:uid="{EC3E139F-B84C-46AB-A475-30AF2B3738C9}" name="2065-66 _x000a_to _x000a_2069-70" dataDxfId="332"/>
    <tableColumn id="25" xr3:uid="{0E424885-9815-4E56-9762-7AE00230B020}" name="2070-71 _x000a_to _x000a_2074-75" dataDxfId="331"/>
    <tableColumn id="26" xr3:uid="{AF0A14A1-FBAD-48CC-A4FD-99EC65EF81F9}" name="2075-76 _x000a_to _x000a_2079-80" dataDxfId="330"/>
  </tableColumns>
  <tableStyleInfo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4" xr:uid="{76A847AF-9E47-4CD8-88FB-CA7012C516D6}" name="TBL8b_SDB_Expenditure1431271225" displayName="TBL8b_SDB_Expenditure1431271225" ref="B1422:AA1438" totalsRowShown="0" headerRowDxfId="329" dataDxfId="328" headerRowBorderDxfId="326" tableBorderDxfId="327" headerRowCellStyle="Normal 2 2 2" dataCellStyle="Normal 7">
  <autoFilter ref="B1422:AA1438" xr:uid="{8BA773C8-6E71-407D-8F25-8CA98449FCCB}"/>
  <tableColumns count="26">
    <tableColumn id="1" xr3:uid="{DCBD0F91-EE33-46A5-AE3F-36ED537D0F64}" name="Reference" dataDxfId="325" dataCellStyle="Normal 2 2 2"/>
    <tableColumn id="2" xr3:uid="{304CE579-6527-4C6D-887C-770F47BA0E1B}" name="Expenditure element" dataDxfId="324" dataCellStyle="Normal 2 2 2"/>
    <tableColumn id="3" xr3:uid="{F3D1685A-38C7-4B4F-AFFF-FA8D0A268CD5}" name="Expenditure type" dataDxfId="323" dataCellStyle="Normal 2 2 2"/>
    <tableColumn id="4" xr3:uid="{885D779E-2B00-43DC-98D1-3496D423872F}" name="Unit" dataDxfId="322" dataCellStyle="Normal 2 2 2"/>
    <tableColumn id="5" xr3:uid="{A2AD45A3-6B91-4C25-8CA4-EBDA08B30675}" name="Decimal places" dataDxfId="321" dataCellStyle="Normal 2 2 2"/>
    <tableColumn id="6" xr3:uid="{90C29D7F-3449-46D2-8588-E463F104A27B}" name="2019-20" dataDxfId="320" dataCellStyle="Normal 7"/>
    <tableColumn id="7" xr3:uid="{E8794912-269C-485B-A615-FC26F714D5B1}" name="2020-21" dataDxfId="319" dataCellStyle="Normal 7"/>
    <tableColumn id="8" xr3:uid="{93AD31A3-1B5E-4380-9579-F73ACAE4F27F}" name="2021-22" dataDxfId="318" dataCellStyle="Normal 7"/>
    <tableColumn id="9" xr3:uid="{924C2EA1-9C98-4957-9530-5E78A2850E19}" name="2022-23" dataDxfId="317" dataCellStyle="Normal 7"/>
    <tableColumn id="10" xr3:uid="{7B95CA2B-1539-4D66-99AA-6ED9CEAB8DF6}" name="2023-24" dataDxfId="316" dataCellStyle="Normal 7"/>
    <tableColumn id="11" xr3:uid="{D28C25BF-EAF5-4625-843A-787F431E1B77}" name="2024-25" dataDxfId="315" dataCellStyle="Normal 7"/>
    <tableColumn id="12" xr3:uid="{2DE578DF-10C2-4628-A43E-B1ABEDA668BC}" name="2025-26" dataDxfId="314" dataCellStyle="Normal 7"/>
    <tableColumn id="13" xr3:uid="{8D7BF296-3E81-4E72-8071-78BA1C13ACFD}" name="2026-27" dataDxfId="313" dataCellStyle="Normal 7"/>
    <tableColumn id="14" xr3:uid="{8E8A3E5D-D179-4789-990F-745C9D3076E0}" name="2027-28" dataDxfId="312" dataCellStyle="Normal 7"/>
    <tableColumn id="15" xr3:uid="{8E8C6E2B-08E9-4C51-BA76-935E950EFC37}" name="2028-29" dataDxfId="311" dataCellStyle="Normal 7"/>
    <tableColumn id="16" xr3:uid="{527BAD91-950E-4532-8D92-E58AD56DD288}" name="2029-30" dataDxfId="310" dataCellStyle="Normal 7"/>
    <tableColumn id="17" xr3:uid="{FA44A8ED-ACB0-439A-B540-B2437F80F9AC}" name="2030-31 _x000a_to _x000a_2034-35" dataDxfId="309" dataCellStyle="Normal 7"/>
    <tableColumn id="18" xr3:uid="{F6329153-828B-4C3D-94CB-6D6058AC6689}" name="2035-36 _x000a_to _x000a_2039-40" dataDxfId="308" dataCellStyle="Normal 7"/>
    <tableColumn id="19" xr3:uid="{9FB41C42-5809-4E82-BEDA-212E6350E139}" name="2040-41 _x000a_to _x000a_2044-45" dataDxfId="307" dataCellStyle="Normal 7"/>
    <tableColumn id="20" xr3:uid="{D4CF7D59-9392-432B-96E0-919F2E95F4B2}" name="2045-46 _x000a_to _x000a_2049-50" dataDxfId="306" dataCellStyle="Normal 7"/>
    <tableColumn id="21" xr3:uid="{E3FEF7D4-41B8-4EA6-9CD8-35B524DACF68}" name="2050-51 _x000a_to _x000a_2054-55" dataDxfId="305" dataCellStyle="Normal 7"/>
    <tableColumn id="22" xr3:uid="{8C4973F5-EBBC-4236-8685-DE01C6BC9F6C}" name="2055-56 _x000a_to _x000a_2059-60" dataDxfId="304" dataCellStyle="Normal 7"/>
    <tableColumn id="23" xr3:uid="{1E0EEF43-4D10-4B68-9955-14A5012A763C}" name="2060-61 _x000a_to _x000a_2064-65" dataDxfId="303" dataCellStyle="Normal 7"/>
    <tableColumn id="24" xr3:uid="{AECD2B45-52FF-47F1-9FAB-4D21E74EDC14}" name="2065-66 _x000a_to _x000a_2069-70" dataDxfId="302" dataCellStyle="Normal 7"/>
    <tableColumn id="25" xr3:uid="{C90D3C71-DCF6-4FD7-B1C3-599E5E86A1C4}" name="2070-71 _x000a_to _x000a_2074-75" dataDxfId="301" dataCellStyle="Normal 7"/>
    <tableColumn id="26" xr3:uid="{431D64AD-D00B-4EC4-9D8D-5E4C29AAE9EB}" name="2075-76 _x000a_to _x000a_2079-80" dataDxfId="300" dataCellStyle="Normal 7"/>
  </tableColumns>
  <tableStyleInfo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5" xr:uid="{9D946B77-1278-447C-81A9-9E13249A083C}" name="TBL8c_Metering_Expenditure1441372226" displayName="TBL8c_Metering_Expenditure1441372226" ref="B1441:AA1478" totalsRowShown="0" headerRowDxfId="299" dataDxfId="298" headerRowBorderDxfId="296" tableBorderDxfId="297" headerRowCellStyle="Normal 2 2 2" dataCellStyle="Normal 7">
  <autoFilter ref="B1441:AA1478" xr:uid="{38952639-8053-48DE-9E85-EAEF5149CFA3}"/>
  <tableColumns count="26">
    <tableColumn id="1" xr3:uid="{16B5D493-D1B0-40A7-9CE0-1318D40A2511}" name="Reference" dataDxfId="295" dataCellStyle="Normal 2 2 2"/>
    <tableColumn id="2" xr3:uid="{93A18CAB-4128-4A11-A875-6D7B4EF392DE}" name="Expenditure element" dataDxfId="294" dataCellStyle="Normal 2 2 2"/>
    <tableColumn id="3" xr3:uid="{1897F670-49DA-4360-94DF-BC36A81EF098}" name="Expenditure type" dataDxfId="293" dataCellStyle="Normal 2 2 2"/>
    <tableColumn id="4" xr3:uid="{D4FD5775-0AC2-496D-A4B5-930DB1BA5688}" name="Unit" dataDxfId="292" dataCellStyle="Normal 2 2 2"/>
    <tableColumn id="5" xr3:uid="{10F025A4-1396-4882-A7D6-69D009260888}" name="Decimal places" dataDxfId="291" dataCellStyle="Normal 2 2 2"/>
    <tableColumn id="6" xr3:uid="{6649BADB-B40F-4FC0-A668-63A38AA1486C}" name="2019-20" dataDxfId="290" dataCellStyle="Normal 7"/>
    <tableColumn id="7" xr3:uid="{DA0209AC-1CD8-4788-A73F-DCDEB102EB0A}" name="2020-21" dataDxfId="289" dataCellStyle="Normal 7"/>
    <tableColumn id="8" xr3:uid="{C6902E0A-4331-437B-AE7F-A09124243C69}" name="2021-22" dataDxfId="288" dataCellStyle="Normal 7"/>
    <tableColumn id="9" xr3:uid="{869A6B0C-252B-4246-B5E4-27F4947D1D41}" name="2022-23" dataDxfId="287" dataCellStyle="Normal 7"/>
    <tableColumn id="10" xr3:uid="{849FB4C5-5E37-44B0-985D-FD783B13CE3B}" name="2023-24" dataDxfId="286" dataCellStyle="Normal 7"/>
    <tableColumn id="11" xr3:uid="{25B6DF3B-6077-4D4F-B081-68CF7189DB8C}" name="2024-25" dataDxfId="285" dataCellStyle="Normal 7"/>
    <tableColumn id="12" xr3:uid="{8629FA8B-FF49-4726-B3D6-55FB7AB603A5}" name="2025-26" dataDxfId="284" dataCellStyle="Normal 7"/>
    <tableColumn id="13" xr3:uid="{99D72944-5EF6-47B0-917D-49E6B3677A75}" name="2026-27" dataDxfId="283" dataCellStyle="Normal 7"/>
    <tableColumn id="14" xr3:uid="{D3B6F4D9-517B-4021-A7E1-B23A6A15D2CA}" name="2027-28" dataDxfId="282" dataCellStyle="Normal 7"/>
    <tableColumn id="15" xr3:uid="{A1CE4267-3D71-4465-89B6-0BEA39EDE5E8}" name="2028-29" dataDxfId="281" dataCellStyle="Normal 7"/>
    <tableColumn id="16" xr3:uid="{F9C94045-CE5A-4CB9-A879-92CAF4BBD501}" name="2029-30" dataDxfId="280" dataCellStyle="Normal 7"/>
    <tableColumn id="17" xr3:uid="{E9981389-4A72-418A-BE34-F4DCD5ECABCA}" name="2030-31 _x000a_to _x000a_2034-35" dataDxfId="279" dataCellStyle="Normal 7"/>
    <tableColumn id="18" xr3:uid="{B167988E-8D6A-464C-B435-C5477BA0A5CC}" name="2035-36 _x000a_to _x000a_2039-40" dataDxfId="278" dataCellStyle="Normal 7"/>
    <tableColumn id="19" xr3:uid="{C0C8BBC2-92D9-4887-9FA7-E7286CF5D872}" name="2040-41 _x000a_to _x000a_2044-45" dataDxfId="277" dataCellStyle="Normal 7"/>
    <tableColumn id="20" xr3:uid="{25EC05FA-9622-4CAF-BC60-40AAFE0E8F39}" name="2045-46 _x000a_to _x000a_2049-50" dataDxfId="276" dataCellStyle="Normal 7"/>
    <tableColumn id="21" xr3:uid="{4D3CC2AC-42FE-4B3D-9507-DB595BC892B8}" name="2050-51 _x000a_to _x000a_2054-55" dataDxfId="275" dataCellStyle="Normal 7"/>
    <tableColumn id="22" xr3:uid="{BCF3F0E1-68A4-4B69-9FC6-B15743D4ACA7}" name="2055-56 _x000a_to _x000a_2059-60" dataDxfId="274" dataCellStyle="Normal 7"/>
    <tableColumn id="23" xr3:uid="{718732DE-2590-495A-BA88-B505F39D38BD}" name="2060-61 _x000a_to _x000a_2064-65" dataDxfId="273" dataCellStyle="Normal 7"/>
    <tableColumn id="24" xr3:uid="{623A92C6-6240-41DB-AF44-2E266044D43E}" name="2065-66 _x000a_to _x000a_2069-70" dataDxfId="272" dataCellStyle="Normal 7"/>
    <tableColumn id="25" xr3:uid="{34D5921E-B6E1-428E-A253-44125CDAAA30}" name="2070-71 _x000a_to _x000a_2074-75" dataDxfId="271" dataCellStyle="Normal 7"/>
    <tableColumn id="26" xr3:uid="{4242B3A7-B5BF-4960-A39F-27DA86F45B20}" name="2075-76 _x000a_to _x000a_2079-80" dataDxfId="270" dataCellStyle="Normal 7"/>
  </tableColumns>
  <tableStyleInfo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6" xr:uid="{9CFC023D-5776-4A58-A4E9-C195590B016E}" name="TBL8d_Total_Enhancement1451473227" displayName="TBL8d_Total_Enhancement1451473227" ref="B1481:AA1484" totalsRowShown="0" headerRowDxfId="269" dataDxfId="268" headerRowBorderDxfId="266" tableBorderDxfId="267" headerRowCellStyle="Normal 2 2 2" dataCellStyle="Normal 7">
  <autoFilter ref="B1481:AA1484" xr:uid="{9B89E995-A732-4943-8254-7C4E6612ECCE}"/>
  <tableColumns count="26">
    <tableColumn id="1" xr3:uid="{2878AA58-DED2-4BE1-8F20-84ACB32B7287}" name="Reference" dataDxfId="265" dataCellStyle="Normal 2 2 2"/>
    <tableColumn id="2" xr3:uid="{ED112F86-BD93-4E5B-883A-C0858CBB8127}" name="Expenditure element" dataDxfId="264" dataCellStyle="Normal 2 2 2"/>
    <tableColumn id="3" xr3:uid="{634356ED-A1ED-4660-8798-7EBEED4717DB}" name="Expenditure type" dataDxfId="263" dataCellStyle="Normal 2 2 2"/>
    <tableColumn id="4" xr3:uid="{B38517A6-2AC5-4584-BF58-72BFCBD9C1D9}" name="Unit" dataDxfId="262" dataCellStyle="Normal 2 2 2"/>
    <tableColumn id="5" xr3:uid="{34E88244-35E0-4CCC-B9FD-F3F0539B63A0}" name="Decimal places" dataDxfId="261" dataCellStyle="Normal 2 2 2"/>
    <tableColumn id="6" xr3:uid="{C88B5282-483F-48D4-9A4E-D0D99ADF9981}" name="2019-20" dataDxfId="260" dataCellStyle="Normal 7"/>
    <tableColumn id="7" xr3:uid="{CBFFF261-E600-4D80-8FEA-0144043EC14E}" name="2020-21" dataDxfId="259" dataCellStyle="Normal 7"/>
    <tableColumn id="8" xr3:uid="{44981F81-40C9-415F-A2A9-41368D156B4A}" name="2021-22" dataDxfId="258" dataCellStyle="Normal 7"/>
    <tableColumn id="9" xr3:uid="{0DFAE384-695B-490D-82DD-45B0A6E55D32}" name="2022-23" dataDxfId="257" dataCellStyle="Normal 7"/>
    <tableColumn id="10" xr3:uid="{2E3D9E76-D52A-47CC-9AD0-F6BDA6CCDCFB}" name="2023-24" dataDxfId="256" dataCellStyle="Normal 7"/>
    <tableColumn id="11" xr3:uid="{B778EAC3-0762-4874-8899-4F70B97D3B84}" name="2024-25" dataDxfId="255" dataCellStyle="Normal 7"/>
    <tableColumn id="12" xr3:uid="{8FE02E70-28DC-4456-9706-3095E62E4627}" name="2025-26" dataDxfId="254" dataCellStyle="Normal 7"/>
    <tableColumn id="13" xr3:uid="{C1F74D2F-4A63-482B-8871-EB6C0B672835}" name="2026-27" dataDxfId="253" dataCellStyle="Normal 7"/>
    <tableColumn id="14" xr3:uid="{BC0A5052-16EA-443F-A97A-F6A14B41659A}" name="2027-28" dataDxfId="252" dataCellStyle="Normal 7"/>
    <tableColumn id="15" xr3:uid="{C5C91DE1-BDD0-416F-A1AF-81F6B54A0041}" name="2028-29" dataDxfId="251" dataCellStyle="Normal 7"/>
    <tableColumn id="16" xr3:uid="{8DD2242C-6365-4769-8D75-C89F3786B8B3}" name="2029-30" dataDxfId="250" dataCellStyle="Normal 7"/>
    <tableColumn id="17" xr3:uid="{D1A978A6-C2E4-4E23-8A53-2092AF4C3B02}" name="2030-31 _x000a_to _x000a_2034-35" dataDxfId="249" dataCellStyle="Normal 7"/>
    <tableColumn id="18" xr3:uid="{ABCEBE3F-93D5-4029-A1BE-7A6C932CC954}" name="2035-36 _x000a_to _x000a_2039-40" dataDxfId="248" dataCellStyle="Normal 7"/>
    <tableColumn id="19" xr3:uid="{EF6807A5-F973-4565-8B6C-D045D9CB16FF}" name="2040-41 _x000a_to _x000a_2044-45" dataDxfId="247" dataCellStyle="Normal 7"/>
    <tableColumn id="20" xr3:uid="{FE856620-3AE3-4021-A6AA-2962188B0095}" name="2045-46 _x000a_to _x000a_2049-50" dataDxfId="246" dataCellStyle="Normal 7"/>
    <tableColumn id="21" xr3:uid="{81C06540-38CA-4582-983D-51A312322D34}" name="2050-51 _x000a_to _x000a_2054-55" dataDxfId="245" dataCellStyle="Normal 7"/>
    <tableColumn id="22" xr3:uid="{99097381-5B49-4D6C-8186-288536C9F09B}" name="2055-56 _x000a_to _x000a_2059-60" dataDxfId="244" dataCellStyle="Normal 7"/>
    <tableColumn id="23" xr3:uid="{97DD8FE4-7288-4108-8731-B49F20FD48BC}" name="2060-61 _x000a_to _x000a_2064-65" dataDxfId="243" dataCellStyle="Normal 7"/>
    <tableColumn id="24" xr3:uid="{0BE0CE90-E420-4061-B77D-8DAD49ACA048}" name="2065-66 _x000a_to _x000a_2069-70" dataDxfId="242" dataCellStyle="Normal 7"/>
    <tableColumn id="25" xr3:uid="{EDD4F26F-16F2-4D31-AF12-0DCD65068772}" name="2070-71 _x000a_to _x000a_2074-75" dataDxfId="241" dataCellStyle="Normal 7"/>
    <tableColumn id="26" xr3:uid="{B39A86FA-5082-4D53-9EDA-9F7D912F33F4}" name="2075-76 _x000a_to _x000a_2079-80" dataDxfId="240" dataCellStyle="Normal 7"/>
  </tableColumns>
  <tableStyleInfo name="TableStyleMedium2"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7" xr:uid="{29E3A715-EAEF-4DDF-A94F-92E8599C83E2}" name="TBL8e_Supply_Demand_Benefit1461574228" displayName="TBL8e_Supply_Demand_Benefit1461574228" ref="B1487:AA1499" totalsRowShown="0" headerRowDxfId="239" dataDxfId="238" headerRowBorderDxfId="236" tableBorderDxfId="237" headerRowCellStyle="Normal 2 2 2" dataCellStyle="Normal 7">
  <autoFilter ref="B1487:AA1499" xr:uid="{2A5976DF-C714-4BA4-A887-B16D0751470E}"/>
  <tableColumns count="26">
    <tableColumn id="1" xr3:uid="{2BC66587-D6B6-4207-A66B-869495983AF8}" name="Reference" dataDxfId="235" dataCellStyle="Normal 2 2 2"/>
    <tableColumn id="2" xr3:uid="{878DA03B-153A-473D-84FF-E53C7228644B}" name="Benefit element" dataDxfId="234" dataCellStyle="Normal 2 2 2"/>
    <tableColumn id="3" xr3:uid="{11F87C86-0A5D-4871-8C52-4040C886F540}" name="Expenditure type" dataDxfId="233" dataCellStyle="Normal 2 2 2"/>
    <tableColumn id="4" xr3:uid="{A6915ED3-4F8E-452F-9876-D29B5CA3CE6E}" name="Unit" dataDxfId="232" dataCellStyle="Normal 2 2 2"/>
    <tableColumn id="5" xr3:uid="{FF5B7142-8BC8-4711-BFFD-9322E8EF3C1B}" name="Decimal places" dataDxfId="231" dataCellStyle="Normal 2 2 2"/>
    <tableColumn id="6" xr3:uid="{CF682275-745D-42DE-A1F6-5A4D783D643E}" name="2019-20" dataDxfId="230" dataCellStyle="Normal 7"/>
    <tableColumn id="7" xr3:uid="{79617164-3638-4B41-A354-A8CE1F399EFE}" name="2020-21" dataDxfId="229" dataCellStyle="Normal 7"/>
    <tableColumn id="8" xr3:uid="{31D74039-58AF-4535-A362-BA855AFBB34B}" name="2021-22" dataDxfId="228" dataCellStyle="Normal 7"/>
    <tableColumn id="9" xr3:uid="{8D52CC88-BA5E-4846-B5F4-749F7C9D2E12}" name="2022-23" dataDxfId="227" dataCellStyle="Normal 7"/>
    <tableColumn id="10" xr3:uid="{D34461E7-A671-40D3-9F8C-3CDAE265BC0B}" name="2023-24" dataDxfId="226" dataCellStyle="Normal 7"/>
    <tableColumn id="11" xr3:uid="{60128AAB-4AAD-4094-8550-FA4BA2901C8F}" name="2024-25" dataDxfId="225" dataCellStyle="Normal 7"/>
    <tableColumn id="12" xr3:uid="{9E481778-8378-4C10-B347-4C9C43615495}" name="2025-26" dataDxfId="224" dataCellStyle="Normal 7"/>
    <tableColumn id="13" xr3:uid="{F39B55CE-F0D0-49AA-B029-99EA999525AB}" name="2026-27" dataDxfId="223" dataCellStyle="Normal 7"/>
    <tableColumn id="14" xr3:uid="{685A39B2-A71D-44B6-BD93-1CF94845C16B}" name="2027-28" dataDxfId="222" dataCellStyle="Normal 7"/>
    <tableColumn id="15" xr3:uid="{DF99A2F5-92E9-4B6B-91EC-10D3FFA03421}" name="2028-29" dataDxfId="221" dataCellStyle="Normal 7"/>
    <tableColumn id="16" xr3:uid="{5E006053-E4A1-48CB-883F-C7CAE8C3514C}" name="2029-30" dataDxfId="220" dataCellStyle="Normal 7"/>
    <tableColumn id="17" xr3:uid="{050E0AC1-398C-4FFB-A336-220581CDE772}" name="2030-31 _x000a_to _x000a_2034-35" dataDxfId="219" dataCellStyle="Normal 7"/>
    <tableColumn id="18" xr3:uid="{8C739409-0FA7-4D5C-8839-B17BB7707869}" name="2035-36 _x000a_to _x000a_2039-40" dataDxfId="218" dataCellStyle="Normal 7"/>
    <tableColumn id="19" xr3:uid="{8B5EE4B1-B48E-4282-8429-33F2EA542CA9}" name="2040-41 _x000a_to _x000a_2044-45" dataDxfId="217" dataCellStyle="Normal 7"/>
    <tableColumn id="20" xr3:uid="{B9877CF6-1662-4964-B976-D8E4C62538D7}" name="2045-46 _x000a_to _x000a_2049-50" dataDxfId="216" dataCellStyle="Normal 7"/>
    <tableColumn id="21" xr3:uid="{43970A97-DE87-45E5-92E5-FAA0B04733BB}" name="2050-51 _x000a_to _x000a_2054-55" dataDxfId="215" dataCellStyle="Normal 7"/>
    <tableColumn id="22" xr3:uid="{77EFF098-BA0D-4AB9-AEC7-793B40ADD8D3}" name="2055-56 _x000a_to _x000a_2059-60" dataDxfId="214" dataCellStyle="Normal 7"/>
    <tableColumn id="23" xr3:uid="{9B620A84-CD85-41C4-868B-3C393FDA8405}" name="2060-61 _x000a_to _x000a_2064-65" dataDxfId="213" dataCellStyle="Normal 7"/>
    <tableColumn id="24" xr3:uid="{C1B57174-494B-41D4-A7A1-B11850C435B5}" name="2065-66 _x000a_to _x000a_2069-70" dataDxfId="212" dataCellStyle="Normal 7"/>
    <tableColumn id="25" xr3:uid="{91B93017-6BAF-4808-9B73-E80519D68206}" name="2070-71 _x000a_to _x000a_2074-75" dataDxfId="211" dataCellStyle="Normal 7"/>
    <tableColumn id="26" xr3:uid="{F9B367D2-5B2B-4D73-AEAF-47AD766F4ABA}" name="2075-76 _x000a_to _x000a_2079-80" dataDxfId="210" dataCellStyle="Normal 7"/>
  </tableColumns>
  <tableStyleInfo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8" xr:uid="{914C9650-B16D-4768-94AE-4EED8C2A1727}" name="TBL8f_Leakage_Totex1471675229" displayName="TBL8f_Leakage_Totex1471675229" ref="B1502:AA1504" totalsRowShown="0" headerRowDxfId="209" dataDxfId="208" headerRowBorderDxfId="206" tableBorderDxfId="207" headerRowCellStyle="Normal 2 2 2">
  <autoFilter ref="B1502:AA1504" xr:uid="{04CEE666-C3AB-46A4-841A-59AE0EDD9DF7}"/>
  <tableColumns count="26">
    <tableColumn id="1" xr3:uid="{AE8C4C49-716D-46C5-BE10-8215EA0FEEE9}" name="Reference" dataDxfId="205"/>
    <tableColumn id="2" xr3:uid="{7D8BED59-6FE3-472D-8AE9-16A56E85F1BF}" name="Expenditure element" dataDxfId="204"/>
    <tableColumn id="3" xr3:uid="{A4D49035-5148-4525-90BD-E4F1B79A17E4}" name="Expenditure type" dataDxfId="203"/>
    <tableColumn id="4" xr3:uid="{4D8FE8CF-32DD-4667-8324-F4BAAF4425A3}" name="Unit" dataDxfId="202"/>
    <tableColumn id="5" xr3:uid="{9C88D04D-9943-4FC2-BD24-65D05EA94432}" name="Decimal places" dataDxfId="201"/>
    <tableColumn id="6" xr3:uid="{CBF3428D-8573-49CB-848A-7482EFB81410}" name="2019-20" dataDxfId="200"/>
    <tableColumn id="7" xr3:uid="{EB464DE2-0F7A-487B-B4AD-C3091681BB4C}" name="2020-21" dataDxfId="199"/>
    <tableColumn id="8" xr3:uid="{2C9A8BFD-22D5-43E0-BC48-BD3731478183}" name="2021-22" dataDxfId="198"/>
    <tableColumn id="9" xr3:uid="{898B4B36-9207-4C31-934A-A7F55DD17E87}" name="2022-23" dataDxfId="197"/>
    <tableColumn id="10" xr3:uid="{AEF48E4F-D768-4C8B-8DEA-B4BEABAE70A5}" name="2023-24" dataDxfId="196"/>
    <tableColumn id="11" xr3:uid="{25357BB5-25EC-4706-B3EC-F5E68EE59AC5}" name="2024-25" dataDxfId="195" dataCellStyle="Normal 7"/>
    <tableColumn id="12" xr3:uid="{16A9235C-9BFF-4F78-A64C-B321E9B1C700}" name="2025-26" dataDxfId="194"/>
    <tableColumn id="13" xr3:uid="{C50DCA02-A750-47DE-946C-FDE973ABE98A}" name="2026-27" dataDxfId="193"/>
    <tableColumn id="14" xr3:uid="{5AD88636-55F5-405B-930E-D53F25E3634C}" name="2027-28" dataDxfId="192"/>
    <tableColumn id="15" xr3:uid="{B0891B72-60B9-4078-8D2A-C8CB348AF3A1}" name="2028-29" dataDxfId="191"/>
    <tableColumn id="16" xr3:uid="{59BEA463-F6DD-4CE9-811E-B4643CA0182C}" name="2029-30" dataDxfId="190"/>
    <tableColumn id="17" xr3:uid="{BA85BB12-B9D9-4295-ACB2-EBF7EABF91FD}" name="2030-31 _x000a_to _x000a_2034-35" dataDxfId="189"/>
    <tableColumn id="18" xr3:uid="{75DE7A99-A6FD-40B4-8D92-C675D4478289}" name="2035-36 _x000a_to _x000a_2039-40" dataDxfId="188"/>
    <tableColumn id="19" xr3:uid="{5BF0AABE-32D7-4FC1-AACA-77F30EE7872E}" name="2040-41 _x000a_to _x000a_2044-45" dataDxfId="187"/>
    <tableColumn id="20" xr3:uid="{77965DF5-021C-43C4-8C50-5EBF59AE1491}" name="2045-46 _x000a_to _x000a_2049-50" dataDxfId="186"/>
    <tableColumn id="21" xr3:uid="{1B50B34E-8499-47E4-9B8C-29F39FDB6601}" name="2050-51 _x000a_to _x000a_2054-55" dataDxfId="185"/>
    <tableColumn id="22" xr3:uid="{7F86C2E1-CFC5-49F1-8A74-89918D427EEF}" name="2055-56 _x000a_to _x000a_2059-60" dataDxfId="184"/>
    <tableColumn id="23" xr3:uid="{6DFCD7A0-3E23-4671-B272-A83C30519747}" name="2060-61 _x000a_to _x000a_2064-65" dataDxfId="183"/>
    <tableColumn id="24" xr3:uid="{B6D402BD-D816-4E90-9068-F0BAC5CE1C49}" name="2065-66 _x000a_to _x000a_2069-70" dataDxfId="182"/>
    <tableColumn id="25" xr3:uid="{10DFC561-72A5-4875-B267-9A031E297B8B}" name="2070-71 _x000a_to _x000a_2074-75" dataDxfId="181"/>
    <tableColumn id="26" xr3:uid="{63B632B9-A082-424B-911D-ACC4D45D9604}" name="2075-76 _x000a_to _x000a_2079-80" dataDxfId="180"/>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TBL2b_WCMicroFP" displayName="TBL2b_WCMicroFP" ref="B18:CJ38" totalsRowShown="0" headerRowDxfId="4130" dataDxfId="4129" tableBorderDxfId="4128" headerRowCellStyle="Normal 2">
  <autoFilter ref="B18:CJ38" xr:uid="{00000000-0009-0000-0100-000009000000}"/>
  <tableColumns count="87">
    <tableColumn id="1" xr3:uid="{00000000-0010-0000-0800-000001000000}" name="WRMP24 Reference" dataDxfId="4127"/>
    <tableColumn id="2" xr3:uid="{00000000-0010-0000-0800-000002000000}" name="Component" dataDxfId="4126"/>
    <tableColumn id="3" xr3:uid="{00000000-0010-0000-0800-000003000000}" name="Derivation" dataDxfId="4125"/>
    <tableColumn id="4" xr3:uid="{00000000-0010-0000-0800-000004000000}" name="Unit" dataDxfId="4124"/>
    <tableColumn id="5" xr3:uid="{00000000-0010-0000-0800-000005000000}" name="Decimal places" dataDxfId="4123"/>
    <tableColumn id="6" xr3:uid="{00000000-0010-0000-0800-000006000000}" name="2019-20" dataDxfId="4122"/>
    <tableColumn id="7" xr3:uid="{00000000-0010-0000-0800-000007000000}" name="2020-21" dataDxfId="4121"/>
    <tableColumn id="8" xr3:uid="{00000000-0010-0000-0800-000008000000}" name="2021-22" dataDxfId="4120"/>
    <tableColumn id="9" xr3:uid="{00000000-0010-0000-0800-000009000000}" name="2022-23" dataDxfId="4119"/>
    <tableColumn id="10" xr3:uid="{00000000-0010-0000-0800-00000A000000}" name="2023-24" dataDxfId="4118"/>
    <tableColumn id="11" xr3:uid="{00000000-0010-0000-0800-00000B000000}" name="2024-25" dataDxfId="4117"/>
    <tableColumn id="12" xr3:uid="{00000000-0010-0000-0800-00000C000000}" name="2025-26" dataDxfId="4116"/>
    <tableColumn id="13" xr3:uid="{00000000-0010-0000-0800-00000D000000}" name="2026-27" dataDxfId="4115"/>
    <tableColumn id="14" xr3:uid="{00000000-0010-0000-0800-00000E000000}" name="2027-28" dataDxfId="4114"/>
    <tableColumn id="15" xr3:uid="{00000000-0010-0000-0800-00000F000000}" name="2028-29" dataDxfId="4113"/>
    <tableColumn id="16" xr3:uid="{00000000-0010-0000-0800-000010000000}" name="2029-30" dataDxfId="4112"/>
    <tableColumn id="17" xr3:uid="{00000000-0010-0000-0800-000011000000}" name="2030-31" dataDxfId="4111"/>
    <tableColumn id="18" xr3:uid="{00000000-0010-0000-0800-000012000000}" name="2031-32" dataDxfId="4110"/>
    <tableColumn id="19" xr3:uid="{00000000-0010-0000-0800-000013000000}" name="2032-33" dataDxfId="4109"/>
    <tableColumn id="20" xr3:uid="{00000000-0010-0000-0800-000014000000}" name="2033-34" dataDxfId="4108"/>
    <tableColumn id="21" xr3:uid="{00000000-0010-0000-0800-000015000000}" name="2034-35" dataDxfId="4107"/>
    <tableColumn id="22" xr3:uid="{00000000-0010-0000-0800-000016000000}" name="2035-36" dataDxfId="4106"/>
    <tableColumn id="23" xr3:uid="{00000000-0010-0000-0800-000017000000}" name="2036-37" dataDxfId="4105"/>
    <tableColumn id="24" xr3:uid="{00000000-0010-0000-0800-000018000000}" name="2037-38" dataDxfId="4104"/>
    <tableColumn id="25" xr3:uid="{00000000-0010-0000-0800-000019000000}" name="2038-39" dataDxfId="4103"/>
    <tableColumn id="26" xr3:uid="{00000000-0010-0000-0800-00001A000000}" name="2039-40" dataDxfId="4102"/>
    <tableColumn id="27" xr3:uid="{00000000-0010-0000-0800-00001B000000}" name="2040-41" dataDxfId="4101"/>
    <tableColumn id="28" xr3:uid="{00000000-0010-0000-0800-00001C000000}" name="2041-42" dataDxfId="4100"/>
    <tableColumn id="29" xr3:uid="{00000000-0010-0000-0800-00001D000000}" name="2042-43" dataDxfId="4099"/>
    <tableColumn id="30" xr3:uid="{00000000-0010-0000-0800-00001E000000}" name="2043-44" dataDxfId="4098"/>
    <tableColumn id="31" xr3:uid="{00000000-0010-0000-0800-00001F000000}" name="2044-45" dataDxfId="4097"/>
    <tableColumn id="32" xr3:uid="{00000000-0010-0000-0800-000020000000}" name="2045-46" dataDxfId="4096"/>
    <tableColumn id="33" xr3:uid="{00000000-0010-0000-0800-000021000000}" name="2046-47" dataDxfId="4095"/>
    <tableColumn id="34" xr3:uid="{00000000-0010-0000-0800-000022000000}" name="2047-48" dataDxfId="4094"/>
    <tableColumn id="35" xr3:uid="{00000000-0010-0000-0800-000023000000}" name="2048-49" dataDxfId="4093"/>
    <tableColumn id="36" xr3:uid="{00000000-0010-0000-0800-000024000000}" name="2049-50" dataDxfId="4092"/>
    <tableColumn id="37" xr3:uid="{00000000-0010-0000-0800-000025000000}" name="2050-51" dataDxfId="4091"/>
    <tableColumn id="38" xr3:uid="{00000000-0010-0000-0800-000026000000}" name="2051-52" dataDxfId="4090"/>
    <tableColumn id="39" xr3:uid="{00000000-0010-0000-0800-000027000000}" name="2052-53" dataDxfId="4089"/>
    <tableColumn id="40" xr3:uid="{00000000-0010-0000-0800-000028000000}" name="2053-54" dataDxfId="4088"/>
    <tableColumn id="41" xr3:uid="{00000000-0010-0000-0800-000029000000}" name="2054-55" dataDxfId="4087"/>
    <tableColumn id="42" xr3:uid="{00000000-0010-0000-0800-00002A000000}" name="2055-56" dataDxfId="4086"/>
    <tableColumn id="43" xr3:uid="{00000000-0010-0000-0800-00002B000000}" name="2056-57" dataDxfId="4085"/>
    <tableColumn id="44" xr3:uid="{00000000-0010-0000-0800-00002C000000}" name="2057-58" dataDxfId="4084"/>
    <tableColumn id="45" xr3:uid="{00000000-0010-0000-0800-00002D000000}" name="2058-59" dataDxfId="4083"/>
    <tableColumn id="46" xr3:uid="{00000000-0010-0000-0800-00002E000000}" name="2059-60" dataDxfId="4082"/>
    <tableColumn id="47" xr3:uid="{00000000-0010-0000-0800-00002F000000}" name="2060-61" dataDxfId="4081"/>
    <tableColumn id="48" xr3:uid="{00000000-0010-0000-0800-000030000000}" name="2061-62" dataDxfId="4080"/>
    <tableColumn id="49" xr3:uid="{00000000-0010-0000-0800-000031000000}" name="2062-63" dataDxfId="4079"/>
    <tableColumn id="50" xr3:uid="{00000000-0010-0000-0800-000032000000}" name="2063-64" dataDxfId="4078"/>
    <tableColumn id="51" xr3:uid="{00000000-0010-0000-0800-000033000000}" name="2064-65" dataDxfId="4077"/>
    <tableColumn id="52" xr3:uid="{00000000-0010-0000-0800-000034000000}" name="2065-66" dataDxfId="4076"/>
    <tableColumn id="53" xr3:uid="{00000000-0010-0000-0800-000035000000}" name="2066-67" dataDxfId="4075"/>
    <tableColumn id="54" xr3:uid="{00000000-0010-0000-0800-000036000000}" name="2067-68" dataDxfId="4074"/>
    <tableColumn id="55" xr3:uid="{00000000-0010-0000-0800-000037000000}" name="2068-69" dataDxfId="4073"/>
    <tableColumn id="56" xr3:uid="{00000000-0010-0000-0800-000038000000}" name="2069-70" dataDxfId="4072"/>
    <tableColumn id="57" xr3:uid="{00000000-0010-0000-0800-000039000000}" name="2070-71" dataDxfId="4071"/>
    <tableColumn id="58" xr3:uid="{00000000-0010-0000-0800-00003A000000}" name="2071-72" dataDxfId="4070"/>
    <tableColumn id="59" xr3:uid="{00000000-0010-0000-0800-00003B000000}" name="2072-73" dataDxfId="4069"/>
    <tableColumn id="60" xr3:uid="{00000000-0010-0000-0800-00003C000000}" name="2073-74" dataDxfId="4068"/>
    <tableColumn id="61" xr3:uid="{00000000-0010-0000-0800-00003D000000}" name="2074-75" dataDxfId="4067"/>
    <tableColumn id="62" xr3:uid="{00000000-0010-0000-0800-00003E000000}" name="2075-76" dataDxfId="4066"/>
    <tableColumn id="63" xr3:uid="{00000000-0010-0000-0800-00003F000000}" name="2076-77" dataDxfId="4065"/>
    <tableColumn id="64" xr3:uid="{00000000-0010-0000-0800-000040000000}" name="2077-78" dataDxfId="4064"/>
    <tableColumn id="65" xr3:uid="{00000000-0010-0000-0800-000041000000}" name="2078-79" dataDxfId="4063"/>
    <tableColumn id="66" xr3:uid="{00000000-0010-0000-0800-000042000000}" name="2079-80" dataDxfId="4062"/>
    <tableColumn id="67" xr3:uid="{00000000-0010-0000-0800-000043000000}" name="2080-81" dataDxfId="4061"/>
    <tableColumn id="68" xr3:uid="{00000000-0010-0000-0800-000044000000}" name="2081-82" dataDxfId="4060"/>
    <tableColumn id="69" xr3:uid="{00000000-0010-0000-0800-000045000000}" name="2082-83" dataDxfId="4059"/>
    <tableColumn id="70" xr3:uid="{00000000-0010-0000-0800-000046000000}" name="2083-84" dataDxfId="4058"/>
    <tableColumn id="71" xr3:uid="{00000000-0010-0000-0800-000047000000}" name="2084-85" dataDxfId="4057"/>
    <tableColumn id="72" xr3:uid="{00000000-0010-0000-0800-000048000000}" name="2085-86" dataDxfId="4056"/>
    <tableColumn id="73" xr3:uid="{00000000-0010-0000-0800-000049000000}" name="2086-87" dataDxfId="4055"/>
    <tableColumn id="74" xr3:uid="{00000000-0010-0000-0800-00004A000000}" name="2087-88" dataDxfId="4054"/>
    <tableColumn id="75" xr3:uid="{00000000-0010-0000-0800-00004B000000}" name="2088-89" dataDxfId="4053"/>
    <tableColumn id="76" xr3:uid="{00000000-0010-0000-0800-00004C000000}" name="2089-90" dataDxfId="4052"/>
    <tableColumn id="77" xr3:uid="{00000000-0010-0000-0800-00004D000000}" name="2090-91" dataDxfId="4051"/>
    <tableColumn id="78" xr3:uid="{00000000-0010-0000-0800-00004E000000}" name="2091-92" dataDxfId="4050"/>
    <tableColumn id="79" xr3:uid="{00000000-0010-0000-0800-00004F000000}" name="2092-93" dataDxfId="4049"/>
    <tableColumn id="80" xr3:uid="{00000000-0010-0000-0800-000050000000}" name="2093-94" dataDxfId="4048"/>
    <tableColumn id="81" xr3:uid="{00000000-0010-0000-0800-000051000000}" name="2094-95" dataDxfId="4047"/>
    <tableColumn id="82" xr3:uid="{00000000-0010-0000-0800-000052000000}" name="2095-96" dataDxfId="4046"/>
    <tableColumn id="83" xr3:uid="{00000000-0010-0000-0800-000053000000}" name="2096-97" dataDxfId="4045"/>
    <tableColumn id="84" xr3:uid="{00000000-0010-0000-0800-000054000000}" name="2097-98" dataDxfId="4044"/>
    <tableColumn id="85" xr3:uid="{00000000-0010-0000-0800-000055000000}" name="2098-99" dataDxfId="4043"/>
    <tableColumn id="86" xr3:uid="{00000000-0010-0000-0800-000056000000}" name="2099-100" dataDxfId="4042"/>
    <tableColumn id="87" xr3:uid="{00000000-0010-0000-0800-000057000000}" name="2100-01" dataDxfId="4041"/>
  </tableColumns>
  <tableStyleInfo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9" xr:uid="{E2F16B0D-8CA6-4E43-894D-E390537A6567}" name="TBL8a_Base_Totex1421176230" displayName="TBL8a_Base_Totex1421176230" ref="B1510:AA1513" totalsRowShown="0" headerRowDxfId="179" dataDxfId="178" headerRowBorderDxfId="176" tableBorderDxfId="177" headerRowCellStyle="Normal 2 2 2">
  <autoFilter ref="B1510:AA1513" xr:uid="{D00937FB-3717-408C-9D86-215DDCDD01F7}"/>
  <tableColumns count="26">
    <tableColumn id="1" xr3:uid="{CF7D218D-0AF0-4E15-AA77-C2490A35B0A1}" name="Reference" dataDxfId="175"/>
    <tableColumn id="2" xr3:uid="{980B3954-C4B4-4F31-96BC-B9A6FBB591B6}" name="Expenditure element" dataDxfId="174" dataCellStyle="Normal 2 2 2"/>
    <tableColumn id="3" xr3:uid="{7B2BEC11-E8A7-4A68-94A0-E87E796DFF1C}" name="Expenditure type" dataDxfId="173" dataCellStyle="Normal 2 2 2"/>
    <tableColumn id="4" xr3:uid="{79AD35F9-11B3-4D6A-B845-D0C2A2148BA9}" name="Unit" dataDxfId="172" dataCellStyle="Normal 2 2 2"/>
    <tableColumn id="5" xr3:uid="{D194728F-1984-4CAA-BC1B-047E10E86661}" name="Decimal places" dataDxfId="171" dataCellStyle="Normal 2 2 2"/>
    <tableColumn id="6" xr3:uid="{6FC2FB29-A9FD-47CA-9B41-531345517517}" name="2019-20" dataDxfId="170"/>
    <tableColumn id="7" xr3:uid="{4500E519-6FB8-48D5-901B-09244D7EEACC}" name="2020-21" dataDxfId="169"/>
    <tableColumn id="8" xr3:uid="{825EA3DD-0F7E-419B-8217-060CECF94679}" name="2021-22" dataDxfId="168"/>
    <tableColumn id="9" xr3:uid="{560F781B-0EAD-4B2A-BCED-FF5EF4BAC1F0}" name="2022-23" dataDxfId="167"/>
    <tableColumn id="10" xr3:uid="{D558C715-820D-4957-995D-B9A0DA431A6C}" name="2023-24" dataDxfId="166"/>
    <tableColumn id="11" xr3:uid="{4A3D5124-55F9-4EB9-8381-55BAEA6D36B8}" name="2024-25" dataDxfId="165"/>
    <tableColumn id="12" xr3:uid="{F85452A8-E01C-40CD-998B-AB4A2ECC8419}" name="2025-26" dataDxfId="164"/>
    <tableColumn id="13" xr3:uid="{00A19880-14DB-4B68-B92D-1A4AE8D403EE}" name="2026-27" dataDxfId="163"/>
    <tableColumn id="14" xr3:uid="{5E2C65C6-C6A3-49C6-923C-9408C4119637}" name="2027-28" dataDxfId="162"/>
    <tableColumn id="15" xr3:uid="{35B93E7B-96F1-46A7-8655-0360FA1ED03D}" name="2028-29" dataDxfId="161"/>
    <tableColumn id="16" xr3:uid="{5A1BDCEF-8FDF-460F-9550-E2A2BF4F140A}" name="2029-30" dataDxfId="160"/>
    <tableColumn id="17" xr3:uid="{E48ED0A8-0590-43E0-90DD-4602AB95C15A}" name="2030-31 _x000a_to _x000a_2034-35" dataDxfId="159"/>
    <tableColumn id="18" xr3:uid="{5B86F38C-5FDD-4EBB-8F1D-F7F41C8D35DD}" name="2035-36 _x000a_to _x000a_2039-40" dataDxfId="158"/>
    <tableColumn id="19" xr3:uid="{9BF18F09-8C68-4317-9FBA-E5A251791C84}" name="2040-41 _x000a_to _x000a_2044-45" dataDxfId="157"/>
    <tableColumn id="20" xr3:uid="{DA49BBB2-9BD2-45FD-B706-312EF882F6A9}" name="2045-46 _x000a_to _x000a_2049-50" dataDxfId="156"/>
    <tableColumn id="21" xr3:uid="{EBF6CD29-1735-4501-B7DE-DC9B532281A1}" name="2050-51 _x000a_to _x000a_2054-55" dataDxfId="155"/>
    <tableColumn id="22" xr3:uid="{A7A501E7-D5C5-47B1-969B-413627577846}" name="2055-56 _x000a_to _x000a_2059-60" dataDxfId="154"/>
    <tableColumn id="23" xr3:uid="{3DC1B8E4-4697-49E1-9CED-7EA7E4DA0063}" name="2060-61 _x000a_to _x000a_2064-65" dataDxfId="153"/>
    <tableColumn id="24" xr3:uid="{A2948D00-1BAA-4CC1-A6B4-543B51DEB975}" name="2065-66 _x000a_to _x000a_2069-70" dataDxfId="152"/>
    <tableColumn id="25" xr3:uid="{4F27B799-736C-4920-8303-64B5ED88C548}" name="2070-71 _x000a_to _x000a_2074-75" dataDxfId="151"/>
    <tableColumn id="26" xr3:uid="{B75B406F-AE1F-4C04-BFEE-985CB225FEF1}" name="2075-76 _x000a_to _x000a_2079-80" dataDxfId="150"/>
  </tableColumns>
  <tableStyleInfo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0" xr:uid="{60154A9B-050F-4B3B-BA02-BB973BA606BB}" name="TBL8b_SDB_Expenditure1431277231" displayName="TBL8b_SDB_Expenditure1431277231" ref="B1516:AA1532" totalsRowShown="0" headerRowDxfId="149" dataDxfId="148" headerRowBorderDxfId="146" tableBorderDxfId="147" headerRowCellStyle="Normal 2 2 2" dataCellStyle="Normal 7">
  <autoFilter ref="B1516:AA1532" xr:uid="{420AEF87-8203-417E-9BA6-2440D9B1B6CA}"/>
  <tableColumns count="26">
    <tableColumn id="1" xr3:uid="{791C1388-1071-457F-B5E1-CAE414494C23}" name="Reference" dataDxfId="145" dataCellStyle="Normal 2 2 2"/>
    <tableColumn id="2" xr3:uid="{8F5C8CF8-11F5-49EC-8E4B-8A27F8EE854B}" name="Expenditure element" dataDxfId="144" dataCellStyle="Normal 2 2 2"/>
    <tableColumn id="3" xr3:uid="{6090924F-6CB6-431A-B68E-2E7D9FD4387F}" name="Expenditure type" dataDxfId="143" dataCellStyle="Normal 2 2 2"/>
    <tableColumn id="4" xr3:uid="{EB15781F-9776-4DE9-A405-4AF787CB59DA}" name="Unit" dataDxfId="142" dataCellStyle="Normal 2 2 2"/>
    <tableColumn id="5" xr3:uid="{2F3C0CF4-3A84-4C47-B6AA-802135F48534}" name="Decimal places" dataDxfId="141" dataCellStyle="Normal 2 2 2"/>
    <tableColumn id="6" xr3:uid="{E43CDC86-8952-4906-81C5-616F17BFDDBF}" name="2019-20" dataDxfId="140" dataCellStyle="Normal 7"/>
    <tableColumn id="7" xr3:uid="{162AA5D6-A92F-46B4-8676-4D9FBBB0ECEA}" name="2020-21" dataDxfId="139" dataCellStyle="Normal 7"/>
    <tableColumn id="8" xr3:uid="{31ACDC56-1CD4-4D10-8BB2-EC6AA54C4812}" name="2021-22" dataDxfId="138" dataCellStyle="Normal 7"/>
    <tableColumn id="9" xr3:uid="{38178CA4-6F5C-4E6A-8A20-A66261412FDC}" name="2022-23" dataDxfId="137" dataCellStyle="Normal 7"/>
    <tableColumn id="10" xr3:uid="{38F10B20-8463-4B66-83FD-F0264FA5040D}" name="2023-24" dataDxfId="136" dataCellStyle="Normal 7"/>
    <tableColumn id="11" xr3:uid="{AFB085AC-EF75-4D11-B8BD-19573FE64DAD}" name="2024-25" dataDxfId="135" dataCellStyle="Normal 7"/>
    <tableColumn id="12" xr3:uid="{4DDE8217-1D28-466B-9E06-B6AF5DCE31E7}" name="2025-26" dataDxfId="134" dataCellStyle="Normal 7"/>
    <tableColumn id="13" xr3:uid="{DE641E1E-EEBD-4E6F-AFFE-3D6CA22E8490}" name="2026-27" dataDxfId="133" dataCellStyle="Normal 7"/>
    <tableColumn id="14" xr3:uid="{835BB807-7B9D-411D-A405-A12B5DA168DE}" name="2027-28" dataDxfId="132" dataCellStyle="Normal 7"/>
    <tableColumn id="15" xr3:uid="{6A64A806-6374-444E-A13A-A55A5E0A7E0B}" name="2028-29" dataDxfId="131" dataCellStyle="Normal 7"/>
    <tableColumn id="16" xr3:uid="{B1C8AA0E-9844-449F-B132-BD874636AA09}" name="2029-30" dataDxfId="130" dataCellStyle="Normal 7"/>
    <tableColumn id="17" xr3:uid="{B1633D97-5859-42B1-9EA4-E53D390F3C7C}" name="2030-31 _x000a_to _x000a_2034-35" dataDxfId="129" dataCellStyle="Normal 7"/>
    <tableColumn id="18" xr3:uid="{DE932549-4EA0-4541-B771-CBAEF812185B}" name="2035-36 _x000a_to _x000a_2039-40" dataDxfId="128" dataCellStyle="Normal 7"/>
    <tableColumn id="19" xr3:uid="{A478C5CE-F863-4A1D-AB4A-E2A0000BFB85}" name="2040-41 _x000a_to _x000a_2044-45" dataDxfId="127" dataCellStyle="Normal 7"/>
    <tableColumn id="20" xr3:uid="{7A628D65-3D96-41BA-A899-0AC6BDFA28BB}" name="2045-46 _x000a_to _x000a_2049-50" dataDxfId="126" dataCellStyle="Normal 7"/>
    <tableColumn id="21" xr3:uid="{DC5C1863-9D1C-4F20-A87B-6F9C9A17AB93}" name="2050-51 _x000a_to _x000a_2054-55" dataDxfId="125" dataCellStyle="Normal 7"/>
    <tableColumn id="22" xr3:uid="{2C1EDC65-0E12-45AB-ACD8-DDDF8CB7ED66}" name="2055-56 _x000a_to _x000a_2059-60" dataDxfId="124" dataCellStyle="Normal 7"/>
    <tableColumn id="23" xr3:uid="{8899D818-0F4B-49CE-954C-F2294E905091}" name="2060-61 _x000a_to _x000a_2064-65" dataDxfId="123" dataCellStyle="Normal 7"/>
    <tableColumn id="24" xr3:uid="{6A1004AD-691C-4694-8586-8B37D1BE0118}" name="2065-66 _x000a_to _x000a_2069-70" dataDxfId="122" dataCellStyle="Normal 7"/>
    <tableColumn id="25" xr3:uid="{094A430D-E010-4362-84A5-A6B298700DE6}" name="2070-71 _x000a_to _x000a_2074-75" dataDxfId="121" dataCellStyle="Normal 7"/>
    <tableColumn id="26" xr3:uid="{CE5DCB61-6A13-4061-A03A-F9858D4A0254}" name="2075-76 _x000a_to _x000a_2079-80" dataDxfId="120" dataCellStyle="Normal 7"/>
  </tableColumns>
  <tableStyleInfo showFirstColumn="0" showLastColumn="0" showRowStripes="1" showColumnStripes="0"/>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1" xr:uid="{593EDCAF-E0FE-4659-BDBB-32E59F659C5F}" name="TBL8c_Metering_Expenditure1441378232" displayName="TBL8c_Metering_Expenditure1441378232" ref="B1535:AA1572" totalsRowShown="0" headerRowDxfId="119" dataDxfId="118" headerRowBorderDxfId="116" tableBorderDxfId="117" headerRowCellStyle="Normal 2 2 2" dataCellStyle="Normal 7">
  <autoFilter ref="B1535:AA1572" xr:uid="{4A9BD926-595C-402A-A8B0-4296831E5E89}"/>
  <tableColumns count="26">
    <tableColumn id="1" xr3:uid="{B6E86EDB-5D25-4B26-89B9-417582CC4D45}" name="Reference" dataDxfId="115" dataCellStyle="Normal 2 2 2"/>
    <tableColumn id="2" xr3:uid="{EB62A4D9-1681-4B47-8C73-8CF4399BBC1D}" name="Expenditure element" dataDxfId="114" dataCellStyle="Normal 2 2 2"/>
    <tableColumn id="3" xr3:uid="{6F7E86C6-9485-4D13-8D2B-44CCEA57D044}" name="Expenditure type" dataDxfId="113" dataCellStyle="Normal 2 2 2"/>
    <tableColumn id="4" xr3:uid="{B2DF5C5C-93C7-47F9-BF1D-AA29B4AD8AF4}" name="Unit" dataDxfId="112" dataCellStyle="Normal 2 2 2"/>
    <tableColumn id="5" xr3:uid="{D97A9461-B0F8-450D-97D6-45EA17AB0F17}" name="Decimal places" dataDxfId="111" dataCellStyle="Normal 2 2 2"/>
    <tableColumn id="6" xr3:uid="{EF113409-95C3-47D2-95E6-418E1EAC6AE3}" name="2019-20" dataDxfId="110" dataCellStyle="Normal 7"/>
    <tableColumn id="7" xr3:uid="{42589114-E8E4-4954-AA76-B8712CAAF6C2}" name="2020-21" dataDxfId="109" dataCellStyle="Normal 7"/>
    <tableColumn id="8" xr3:uid="{C8093215-A113-4293-B2A1-7F9E638D409D}" name="2021-22" dataDxfId="108" dataCellStyle="Normal 7"/>
    <tableColumn id="9" xr3:uid="{A4315AC1-301B-4240-BCAB-58A90376FCAE}" name="2022-23" dataDxfId="107" dataCellStyle="Normal 7"/>
    <tableColumn id="10" xr3:uid="{536A2781-1332-4B1A-B181-DB593826D316}" name="2023-24" dataDxfId="106" dataCellStyle="Normal 7"/>
    <tableColumn id="11" xr3:uid="{24584718-539E-464F-9858-9B0729BDFDEC}" name="2024-25" dataDxfId="105" dataCellStyle="Normal 7"/>
    <tableColumn id="12" xr3:uid="{6DCA8B19-A6A5-4BA5-B2E8-A0564B12085C}" name="2025-26" dataDxfId="104" dataCellStyle="Normal 7"/>
    <tableColumn id="13" xr3:uid="{B032DBE4-CE95-4536-BE12-40879CB7C244}" name="2026-27" dataDxfId="103" dataCellStyle="Normal 7"/>
    <tableColumn id="14" xr3:uid="{22A7C064-BF09-4112-9C91-4D11AF09DFDF}" name="2027-28" dataDxfId="102" dataCellStyle="Normal 7"/>
    <tableColumn id="15" xr3:uid="{6B7D663F-0B12-42CC-A613-B193E7B9B084}" name="2028-29" dataDxfId="101" dataCellStyle="Normal 7"/>
    <tableColumn id="16" xr3:uid="{E1C8199F-E584-4313-A40B-C479101FBBFE}" name="2029-30" dataDxfId="100" dataCellStyle="Normal 7"/>
    <tableColumn id="17" xr3:uid="{236DBAFC-6449-4DD0-A056-9D7A0A25F484}" name="2030-31 _x000a_to _x000a_2034-35" dataDxfId="99" dataCellStyle="Normal 7"/>
    <tableColumn id="18" xr3:uid="{FCC7790F-BBB6-4980-9BC9-5E6CB4EC10BA}" name="2035-36 _x000a_to _x000a_2039-40" dataDxfId="98" dataCellStyle="Normal 7"/>
    <tableColumn id="19" xr3:uid="{9CCA6345-F731-4F9F-BAF6-C44E09BC0FCB}" name="2040-41 _x000a_to _x000a_2044-45" dataDxfId="97" dataCellStyle="Normal 7"/>
    <tableColumn id="20" xr3:uid="{47546306-723B-437C-ACE1-454BC979CBDB}" name="2045-46 _x000a_to _x000a_2049-50" dataDxfId="96" dataCellStyle="Normal 7"/>
    <tableColumn id="21" xr3:uid="{F6058F50-B788-4A0A-913E-7138E61C7358}" name="2050-51 _x000a_to _x000a_2054-55" dataDxfId="95" dataCellStyle="Normal 7"/>
    <tableColumn id="22" xr3:uid="{629CA2C4-C699-49FA-969C-5CF9F2DA1878}" name="2055-56 _x000a_to _x000a_2059-60" dataDxfId="94" dataCellStyle="Normal 7"/>
    <tableColumn id="23" xr3:uid="{18CF9FA1-BF6F-4FB9-AA39-F824DB877AC0}" name="2060-61 _x000a_to _x000a_2064-65" dataDxfId="93" dataCellStyle="Normal 7"/>
    <tableColumn id="24" xr3:uid="{402CDBE7-5744-4663-A804-66FE9ACECD3C}" name="2065-66 _x000a_to _x000a_2069-70" dataDxfId="92" dataCellStyle="Normal 7"/>
    <tableColumn id="25" xr3:uid="{7F0A4A1F-EFAD-42C7-973D-BF51093151EF}" name="2070-71 _x000a_to _x000a_2074-75" dataDxfId="91" dataCellStyle="Normal 7"/>
    <tableColumn id="26" xr3:uid="{A928C93C-CAB8-4E1F-9BE0-EABD1E22F907}" name="2075-76 _x000a_to _x000a_2079-80" dataDxfId="90" dataCellStyle="Normal 7"/>
  </tableColumns>
  <tableStyleInfo showFirstColumn="0" showLastColumn="0" showRowStripes="1" showColumnStripes="0"/>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2" xr:uid="{43A71B11-8C49-4F4F-BE03-1CB231E543DF}" name="TBL8d_Total_Enhancement1451479233" displayName="TBL8d_Total_Enhancement1451479233" ref="B1575:AA1578" totalsRowShown="0" headerRowDxfId="89" dataDxfId="88" headerRowBorderDxfId="86" tableBorderDxfId="87" headerRowCellStyle="Normal 2 2 2" dataCellStyle="Normal 7">
  <autoFilter ref="B1575:AA1578" xr:uid="{928C9682-38B8-498E-A5D0-18C0FCF5B78C}"/>
  <tableColumns count="26">
    <tableColumn id="1" xr3:uid="{CFC76F55-7F76-4879-877C-ECBBE826C9F5}" name="Reference" dataDxfId="85" dataCellStyle="Normal 2 2 2"/>
    <tableColumn id="2" xr3:uid="{7619052D-84A2-4457-AC56-6337312A5D1E}" name="Expenditure element" dataDxfId="84" dataCellStyle="Normal 2 2 2"/>
    <tableColumn id="3" xr3:uid="{4F54D1F6-B1CC-4889-9A0C-172BFECF492B}" name="Expenditure type" dataDxfId="83" dataCellStyle="Normal 2 2 2"/>
    <tableColumn id="4" xr3:uid="{97EF6CFB-CD53-4FD0-BB93-A70BCA9D8984}" name="Unit" dataDxfId="82" dataCellStyle="Normal 2 2 2"/>
    <tableColumn id="5" xr3:uid="{AFA695E9-4BC6-4E08-AC6F-489E59A866BD}" name="Decimal places" dataDxfId="81" dataCellStyle="Normal 2 2 2"/>
    <tableColumn id="6" xr3:uid="{AC25C24E-D406-4B4E-8070-5FAD27E22BBF}" name="2019-20" dataDxfId="80" dataCellStyle="Normal 7"/>
    <tableColumn id="7" xr3:uid="{6E80DF36-ED71-483E-B2EE-F4736FF6BA58}" name="2020-21" dataDxfId="79" dataCellStyle="Normal 7"/>
    <tableColumn id="8" xr3:uid="{B0C0B5D3-5284-40A2-A8E5-9714F1A02C2E}" name="2021-22" dataDxfId="78" dataCellStyle="Normal 7"/>
    <tableColumn id="9" xr3:uid="{5AACE963-B7D3-4DF2-9D8C-CBB9F9985CE3}" name="2022-23" dataDxfId="77" dataCellStyle="Normal 7"/>
    <tableColumn id="10" xr3:uid="{B869EA26-2A4A-4739-888D-029A6DE7CE7D}" name="2023-24" dataDxfId="76" dataCellStyle="Normal 7"/>
    <tableColumn id="11" xr3:uid="{21673BCC-2CF8-4A0B-B715-B51D47B8C0ED}" name="2024-25" dataDxfId="75" dataCellStyle="Normal 7"/>
    <tableColumn id="12" xr3:uid="{53848DF9-C1C4-4DD2-B407-0CA5FF07196D}" name="2025-26" dataDxfId="74" dataCellStyle="Normal 7"/>
    <tableColumn id="13" xr3:uid="{2D198B6B-6671-48B3-BD8A-D8DFEE472722}" name="2026-27" dataDxfId="73" dataCellStyle="Normal 7"/>
    <tableColumn id="14" xr3:uid="{15122CAD-1D3D-41F2-A34F-7DD0BFDB3483}" name="2027-28" dataDxfId="72" dataCellStyle="Normal 7"/>
    <tableColumn id="15" xr3:uid="{D425DA08-95D5-4DF4-879A-EDE10CB5C209}" name="2028-29" dataDxfId="71" dataCellStyle="Normal 7"/>
    <tableColumn id="16" xr3:uid="{BDD2334D-21BF-4A84-86CD-5F3DE7241BFC}" name="2029-30" dataDxfId="70" dataCellStyle="Normal 7"/>
    <tableColumn id="17" xr3:uid="{D36F07C2-6361-4664-8254-A51B2874A491}" name="2030-31 _x000a_to _x000a_2034-35" dataDxfId="69" dataCellStyle="Normal 7"/>
    <tableColumn id="18" xr3:uid="{6805D3BA-847A-4783-834C-66F3DF4CF84E}" name="2035-36 _x000a_to _x000a_2039-40" dataDxfId="68" dataCellStyle="Normal 7"/>
    <tableColumn id="19" xr3:uid="{7A985DA9-D6F9-4C06-A172-F3CA4D67062A}" name="2040-41 _x000a_to _x000a_2044-45" dataDxfId="67" dataCellStyle="Normal 7"/>
    <tableColumn id="20" xr3:uid="{6E7C51A9-72D4-49FD-9B87-4C8ABFAF5804}" name="2045-46 _x000a_to _x000a_2049-50" dataDxfId="66" dataCellStyle="Normal 7"/>
    <tableColumn id="21" xr3:uid="{AAB411CB-E1DC-497E-8C32-C4F6D13F6FFA}" name="2050-51 _x000a_to _x000a_2054-55" dataDxfId="65" dataCellStyle="Normal 7"/>
    <tableColumn id="22" xr3:uid="{C6C24767-E88F-490A-BEF0-B964053AE0C0}" name="2055-56 _x000a_to _x000a_2059-60" dataDxfId="64" dataCellStyle="Normal 7"/>
    <tableColumn id="23" xr3:uid="{F0B8B691-377A-48D5-92AD-DDFFC6E8346A}" name="2060-61 _x000a_to _x000a_2064-65" dataDxfId="63" dataCellStyle="Normal 7"/>
    <tableColumn id="24" xr3:uid="{6C71AE63-2907-48B2-9ACE-50F86A4CD91A}" name="2065-66 _x000a_to _x000a_2069-70" dataDxfId="62" dataCellStyle="Normal 7"/>
    <tableColumn id="25" xr3:uid="{57BD6618-A7A4-4368-B7A1-6BE80F7EECC0}" name="2070-71 _x000a_to _x000a_2074-75" dataDxfId="61" dataCellStyle="Normal 7"/>
    <tableColumn id="26" xr3:uid="{9DB90925-929E-4A39-9C61-74CFF8C37EDF}" name="2075-76 _x000a_to _x000a_2079-80" dataDxfId="60" dataCellStyle="Normal 7"/>
  </tableColumns>
  <tableStyleInfo name="TableStyleMedium2" showFirstColumn="0" showLastColumn="0" showRowStripes="1" showColumnStripes="0"/>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3" xr:uid="{074AAA14-593B-4348-A02E-8D0406E50150}" name="TBL8e_Supply_Demand_Benefit1461580234" displayName="TBL8e_Supply_Demand_Benefit1461580234" ref="B1581:AA1593" totalsRowShown="0" headerRowDxfId="59" dataDxfId="58" headerRowBorderDxfId="56" tableBorderDxfId="57" headerRowCellStyle="Normal 2 2 2" dataCellStyle="Normal 7">
  <autoFilter ref="B1581:AA1593" xr:uid="{706CBA2F-DF70-48D8-B43B-ED1BE6557B85}"/>
  <tableColumns count="26">
    <tableColumn id="1" xr3:uid="{05FACAE1-181A-465D-B3C0-1B28B9791562}" name="Reference" dataDxfId="55" dataCellStyle="Normal 2 2 2"/>
    <tableColumn id="2" xr3:uid="{099B1206-5F5C-4FF5-B1EC-16D23B8E9964}" name="Benefit element" dataDxfId="54" dataCellStyle="Normal 2 2 2"/>
    <tableColumn id="3" xr3:uid="{1CD87AF4-CCCC-43EC-B8FB-BEC5E84A0A61}" name="Expenditure type" dataDxfId="53" dataCellStyle="Normal 2 2 2"/>
    <tableColumn id="4" xr3:uid="{70B6CA24-3149-4771-8F56-507D8C6CF295}" name="Unit" dataDxfId="52" dataCellStyle="Normal 2 2 2"/>
    <tableColumn id="5" xr3:uid="{D1BDD742-22BC-4812-9F23-76DAB6E4E544}" name="Decimal places" dataDxfId="51" dataCellStyle="Normal 2 2 2"/>
    <tableColumn id="6" xr3:uid="{483F1674-9AB5-4B00-89C8-5868ADBE35C9}" name="2019-20" dataDxfId="50" dataCellStyle="Normal 7"/>
    <tableColumn id="7" xr3:uid="{4FE189DA-DEA6-4A90-A3BF-3207ADF6B784}" name="2020-21" dataDxfId="49" dataCellStyle="Normal 7"/>
    <tableColumn id="8" xr3:uid="{B88827FE-1E26-48B4-8145-B9B5A0336B9B}" name="2021-22" dataDxfId="48" dataCellStyle="Normal 7"/>
    <tableColumn id="9" xr3:uid="{70BB4F74-CE03-4D7E-8420-05B90E3FD725}" name="2022-23" dataDxfId="47" dataCellStyle="Normal 7"/>
    <tableColumn id="10" xr3:uid="{F16D9B34-8E6D-411C-9259-532DC78C2B00}" name="2023-24" dataDxfId="46" dataCellStyle="Normal 7"/>
    <tableColumn id="11" xr3:uid="{EE770BC3-0D0C-4D2B-8A0C-45E5889C9C23}" name="2024-25" dataDxfId="45" dataCellStyle="Normal 7"/>
    <tableColumn id="12" xr3:uid="{AD176931-20E3-469E-B9F5-FEC4C09CFD6E}" name="2025-26" dataDxfId="44" dataCellStyle="Normal 7"/>
    <tableColumn id="13" xr3:uid="{6F88A4D4-156C-4F9A-B280-FB20DD5DDA1C}" name="2026-27" dataDxfId="43" dataCellStyle="Normal 7"/>
    <tableColumn id="14" xr3:uid="{1DA45981-5931-430C-BD5A-58D6F5DB14C0}" name="2027-28" dataDxfId="42" dataCellStyle="Normal 7"/>
    <tableColumn id="15" xr3:uid="{D8B2BFCC-6C59-4697-9D98-6714B2D796D6}" name="2028-29" dataDxfId="41" dataCellStyle="Normal 7"/>
    <tableColumn id="16" xr3:uid="{FB847807-F29F-49A2-8BE7-F45C6D988690}" name="2029-30" dataDxfId="40" dataCellStyle="Normal 7"/>
    <tableColumn id="17" xr3:uid="{69B70B36-8182-488D-BDDD-97EB75094ACB}" name="2030-31 _x000a_to _x000a_2034-35" dataDxfId="39" dataCellStyle="Normal 7"/>
    <tableColumn id="18" xr3:uid="{CAECD5A3-8FED-4987-A203-F361F1F47272}" name="2035-36 _x000a_to _x000a_2039-40" dataDxfId="38" dataCellStyle="Normal 7"/>
    <tableColumn id="19" xr3:uid="{B4EAB66C-0266-4AAA-B35B-C8DDC4DDBFEB}" name="2040-41 _x000a_to _x000a_2044-45" dataDxfId="37" dataCellStyle="Normal 7"/>
    <tableColumn id="20" xr3:uid="{27172182-B3D3-43B9-80FD-69DD16A13C30}" name="2045-46 _x000a_to _x000a_2049-50" dataDxfId="36" dataCellStyle="Normal 7"/>
    <tableColumn id="21" xr3:uid="{C7275486-7139-4ADB-A233-2A9C8DB7D9D4}" name="2050-51 _x000a_to _x000a_2054-55" dataDxfId="35" dataCellStyle="Normal 7"/>
    <tableColumn id="22" xr3:uid="{4B5D4B7F-D129-49EC-BD17-DC58E4F92AAA}" name="2055-56 _x000a_to _x000a_2059-60" dataDxfId="34" dataCellStyle="Normal 7"/>
    <tableColumn id="23" xr3:uid="{C4A5B3F3-7FA6-45FD-97B5-FA7919FF782D}" name="2060-61 _x000a_to _x000a_2064-65" dataDxfId="33" dataCellStyle="Normal 7"/>
    <tableColumn id="24" xr3:uid="{D56B7543-E8CB-411B-A14E-FE75E32485B5}" name="2065-66 _x000a_to _x000a_2069-70" dataDxfId="32" dataCellStyle="Normal 7"/>
    <tableColumn id="25" xr3:uid="{3044EAA3-FBFE-4FD4-B6EE-FAC656E7B572}" name="2070-71 _x000a_to _x000a_2074-75" dataDxfId="31" dataCellStyle="Normal 7"/>
    <tableColumn id="26" xr3:uid="{53473EB6-531C-49F1-8A06-59F2F0FE358C}" name="2075-76 _x000a_to _x000a_2079-80" dataDxfId="30" dataCellStyle="Normal 7"/>
  </tableColumns>
  <tableStyleInfo showFirstColumn="0" showLastColumn="0" showRowStripes="1" showColumnStripes="0"/>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4" xr:uid="{312830CB-B4E8-423D-8FFF-7C55F42073B5}" name="TBL8f_Leakage_Totex1471681235" displayName="TBL8f_Leakage_Totex1471681235" ref="B1596:AA1598" totalsRowShown="0" headerRowDxfId="29" dataDxfId="28" headerRowBorderDxfId="26" tableBorderDxfId="27" headerRowCellStyle="Normal 2 2 2">
  <autoFilter ref="B1596:AA1598" xr:uid="{E09466D1-B50F-4662-9A42-082B3EA3F0C4}"/>
  <tableColumns count="26">
    <tableColumn id="1" xr3:uid="{5060E3C4-DD84-4B93-90A0-BCCA7A5C2AAE}" name="Reference" dataDxfId="25"/>
    <tableColumn id="2" xr3:uid="{A57CC3FF-1EA5-4311-A90D-442D0A486117}" name="Expenditure element" dataDxfId="24"/>
    <tableColumn id="3" xr3:uid="{B966EB68-7F3A-4C8D-88C6-0691AD32B243}" name="Expenditure type" dataDxfId="23"/>
    <tableColumn id="4" xr3:uid="{371239BB-3620-42E6-8D74-5C02D59A305B}" name="Unit" dataDxfId="22"/>
    <tableColumn id="5" xr3:uid="{AF06B42E-0E0B-4A81-8073-29B89CBF5CE5}" name="Decimal places" dataDxfId="21"/>
    <tableColumn id="6" xr3:uid="{3028098D-DF07-4D10-B7D6-B8297F997A55}" name="2019-20" dataDxfId="20"/>
    <tableColumn id="7" xr3:uid="{82D3E174-B056-46C2-8962-5880138B7717}" name="2020-21" dataDxfId="19"/>
    <tableColumn id="8" xr3:uid="{EF3FE57C-8A79-47E4-8C41-599458BCE9BD}" name="2021-22" dataDxfId="18"/>
    <tableColumn id="9" xr3:uid="{4BB5AF92-1A4A-49FA-B1D3-8A9D1773EB72}" name="2022-23" dataDxfId="17"/>
    <tableColumn id="10" xr3:uid="{3E704C27-9BC8-461C-915E-EE439E8E08D7}" name="2023-24" dataDxfId="16"/>
    <tableColumn id="11" xr3:uid="{F2DC093A-C5BE-479B-B8A0-D34F73B54FBE}" name="2024-25" dataDxfId="15" dataCellStyle="Normal 7"/>
    <tableColumn id="12" xr3:uid="{13D730C8-377A-4EB4-B4FA-C60CE817DD3C}" name="2025-26" dataDxfId="14"/>
    <tableColumn id="13" xr3:uid="{01305C4E-CC77-435C-8E05-2E901C4D6551}" name="2026-27" dataDxfId="13"/>
    <tableColumn id="14" xr3:uid="{0401A005-6286-4042-B34A-FA009DA8C84A}" name="2027-28" dataDxfId="12"/>
    <tableColumn id="15" xr3:uid="{A9B96471-B19C-4B53-9DCC-4A299F65A338}" name="2028-29" dataDxfId="11"/>
    <tableColumn id="16" xr3:uid="{232C259F-FDDC-4725-9BCD-4B620B370AD9}" name="2029-30" dataDxfId="10"/>
    <tableColumn id="17" xr3:uid="{D8CE53DB-D90B-44BB-98A2-A00D4E5A38D2}" name="2030-31 _x000a_to _x000a_2034-35" dataDxfId="9"/>
    <tableColumn id="18" xr3:uid="{A663D073-77A7-4DB4-A70C-DD103D64A298}" name="2035-36 _x000a_to _x000a_2039-40" dataDxfId="8"/>
    <tableColumn id="19" xr3:uid="{6F45FF59-6926-46B4-BD58-00E2C587B32E}" name="2040-41 _x000a_to _x000a_2044-45" dataDxfId="7"/>
    <tableColumn id="20" xr3:uid="{59AB6CC7-D936-46CC-A437-362C3DBE9EAB}" name="2045-46 _x000a_to _x000a_2049-50" dataDxfId="6"/>
    <tableColumn id="21" xr3:uid="{622E3C71-0824-48C4-878F-11F63403FDD9}" name="2050-51 _x000a_to _x000a_2054-55" dataDxfId="5"/>
    <tableColumn id="22" xr3:uid="{6F1E04A3-9ED8-45D0-B3F7-18362ACA7F88}" name="2055-56 _x000a_to _x000a_2059-60" dataDxfId="4"/>
    <tableColumn id="23" xr3:uid="{F7506C5B-391E-4F1A-A6BD-25823B6CDC8C}" name="2060-61 _x000a_to _x000a_2064-65" dataDxfId="3"/>
    <tableColumn id="24" xr3:uid="{E67757F4-B1D4-484D-B691-8F6FCD18761E}" name="2065-66 _x000a_to _x000a_2069-70" dataDxfId="2"/>
    <tableColumn id="25" xr3:uid="{9BFF7222-62C8-4C96-8863-D83877EA8F2A}" name="2070-71 _x000a_to _x000a_2074-75" dataDxfId="1"/>
    <tableColumn id="26" xr3:uid="{97E5752D-123F-4709-99C2-A70E208F1879}" name="2075-76 _x000a_to _x000a_2079-80" dataDxfId="0"/>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9000000}" name="TBL2f_WCDYAA_LoS" displayName="TBL2f_WCDYAA_LoS" ref="B83:CJ91" totalsRowShown="0" headerRowDxfId="4040" dataDxfId="4038" headerRowBorderDxfId="4039" tableBorderDxfId="4037" headerRowCellStyle="Normal 2">
  <autoFilter ref="B83:CJ91" xr:uid="{00000000-0009-0000-0100-000017000000}"/>
  <tableColumns count="87">
    <tableColumn id="1" xr3:uid="{00000000-0010-0000-0900-000001000000}" name="WRMP24 Reference" dataDxfId="4036"/>
    <tableColumn id="2" xr3:uid="{00000000-0010-0000-0900-000002000000}" name="Component" dataDxfId="4035"/>
    <tableColumn id="3" xr3:uid="{00000000-0010-0000-0900-000003000000}" name="Derivation" dataDxfId="4034"/>
    <tableColumn id="4" xr3:uid="{00000000-0010-0000-0900-000004000000}" name="Unit" dataDxfId="4033"/>
    <tableColumn id="5" xr3:uid="{00000000-0010-0000-0900-000005000000}" name="Decimal places" dataDxfId="4032"/>
    <tableColumn id="6" xr3:uid="{00000000-0010-0000-0900-000006000000}" name="2019-20" dataDxfId="4031"/>
    <tableColumn id="7" xr3:uid="{00000000-0010-0000-0900-000007000000}" name="2020-21" dataDxfId="4030"/>
    <tableColumn id="8" xr3:uid="{00000000-0010-0000-0900-000008000000}" name="2021-22" dataDxfId="4029"/>
    <tableColumn id="9" xr3:uid="{00000000-0010-0000-0900-000009000000}" name="2022-23" dataDxfId="4028"/>
    <tableColumn id="10" xr3:uid="{00000000-0010-0000-0900-00000A000000}" name="2023-24" dataDxfId="4027"/>
    <tableColumn id="11" xr3:uid="{00000000-0010-0000-0900-00000B000000}" name="2024-25" dataDxfId="4026"/>
    <tableColumn id="12" xr3:uid="{00000000-0010-0000-0900-00000C000000}" name="2025-26" dataDxfId="4025"/>
    <tableColumn id="13" xr3:uid="{00000000-0010-0000-0900-00000D000000}" name="2026-27" dataDxfId="4024"/>
    <tableColumn id="14" xr3:uid="{00000000-0010-0000-0900-00000E000000}" name="2027-28" dataDxfId="4023"/>
    <tableColumn id="15" xr3:uid="{00000000-0010-0000-0900-00000F000000}" name="2028-29" dataDxfId="4022"/>
    <tableColumn id="16" xr3:uid="{00000000-0010-0000-0900-000010000000}" name="2029-30" dataDxfId="4021"/>
    <tableColumn id="17" xr3:uid="{00000000-0010-0000-0900-000011000000}" name="2030-31" dataDxfId="4020"/>
    <tableColumn id="18" xr3:uid="{00000000-0010-0000-0900-000012000000}" name="2031-32" dataDxfId="4019"/>
    <tableColumn id="19" xr3:uid="{00000000-0010-0000-0900-000013000000}" name="2032-33" dataDxfId="4018"/>
    <tableColumn id="20" xr3:uid="{00000000-0010-0000-0900-000014000000}" name="2033-34" dataDxfId="4017"/>
    <tableColumn id="21" xr3:uid="{00000000-0010-0000-0900-000015000000}" name="2034-35" dataDxfId="4016"/>
    <tableColumn id="22" xr3:uid="{00000000-0010-0000-0900-000016000000}" name="2035-36" dataDxfId="4015"/>
    <tableColumn id="23" xr3:uid="{00000000-0010-0000-0900-000017000000}" name="2036-37" dataDxfId="4014"/>
    <tableColumn id="24" xr3:uid="{00000000-0010-0000-0900-000018000000}" name="2037-38" dataDxfId="4013"/>
    <tableColumn id="25" xr3:uid="{00000000-0010-0000-0900-000019000000}" name="2038-39" dataDxfId="4012"/>
    <tableColumn id="26" xr3:uid="{00000000-0010-0000-0900-00001A000000}" name="2039-40" dataDxfId="4011"/>
    <tableColumn id="27" xr3:uid="{00000000-0010-0000-0900-00001B000000}" name="2040-41" dataDxfId="4010"/>
    <tableColumn id="28" xr3:uid="{00000000-0010-0000-0900-00001C000000}" name="2041-42" dataDxfId="4009"/>
    <tableColumn id="29" xr3:uid="{00000000-0010-0000-0900-00001D000000}" name="2042-43" dataDxfId="4008"/>
    <tableColumn id="30" xr3:uid="{00000000-0010-0000-0900-00001E000000}" name="2043-44" dataDxfId="4007"/>
    <tableColumn id="31" xr3:uid="{00000000-0010-0000-0900-00001F000000}" name="2044-45" dataDxfId="4006"/>
    <tableColumn id="32" xr3:uid="{00000000-0010-0000-0900-000020000000}" name="2045-46" dataDxfId="4005"/>
    <tableColumn id="33" xr3:uid="{00000000-0010-0000-0900-000021000000}" name="2046-47" dataDxfId="4004"/>
    <tableColumn id="34" xr3:uid="{00000000-0010-0000-0900-000022000000}" name="2047-48" dataDxfId="4003"/>
    <tableColumn id="35" xr3:uid="{00000000-0010-0000-0900-000023000000}" name="2048-49" dataDxfId="4002"/>
    <tableColumn id="36" xr3:uid="{00000000-0010-0000-0900-000024000000}" name="2049-50" dataDxfId="4001"/>
    <tableColumn id="37" xr3:uid="{00000000-0010-0000-0900-000025000000}" name="2050-51" dataDxfId="4000"/>
    <tableColumn id="38" xr3:uid="{00000000-0010-0000-0900-000026000000}" name="2051-52" dataDxfId="3999"/>
    <tableColumn id="39" xr3:uid="{00000000-0010-0000-0900-000027000000}" name="2052-53" dataDxfId="3998"/>
    <tableColumn id="40" xr3:uid="{00000000-0010-0000-0900-000028000000}" name="2053-54" dataDxfId="3997"/>
    <tableColumn id="41" xr3:uid="{00000000-0010-0000-0900-000029000000}" name="2054-55" dataDxfId="3996"/>
    <tableColumn id="42" xr3:uid="{00000000-0010-0000-0900-00002A000000}" name="2055-56" dataDxfId="3995"/>
    <tableColumn id="43" xr3:uid="{00000000-0010-0000-0900-00002B000000}" name="2056-57" dataDxfId="3994"/>
    <tableColumn id="44" xr3:uid="{00000000-0010-0000-0900-00002C000000}" name="2057-58" dataDxfId="3993"/>
    <tableColumn id="45" xr3:uid="{00000000-0010-0000-0900-00002D000000}" name="2058-59" dataDxfId="3992"/>
    <tableColumn id="46" xr3:uid="{00000000-0010-0000-0900-00002E000000}" name="2059-60" dataDxfId="3991"/>
    <tableColumn id="47" xr3:uid="{00000000-0010-0000-0900-00002F000000}" name="2060-61" dataDxfId="3990"/>
    <tableColumn id="48" xr3:uid="{00000000-0010-0000-0900-000030000000}" name="2061-62" dataDxfId="3989"/>
    <tableColumn id="49" xr3:uid="{00000000-0010-0000-0900-000031000000}" name="2062-63" dataDxfId="3988"/>
    <tableColumn id="50" xr3:uid="{00000000-0010-0000-0900-000032000000}" name="2063-64" dataDxfId="3987"/>
    <tableColumn id="51" xr3:uid="{00000000-0010-0000-0900-000033000000}" name="2064-65" dataDxfId="3986"/>
    <tableColumn id="52" xr3:uid="{00000000-0010-0000-0900-000034000000}" name="2065-66" dataDxfId="3985"/>
    <tableColumn id="53" xr3:uid="{00000000-0010-0000-0900-000035000000}" name="2066-67" dataDxfId="3984"/>
    <tableColumn id="54" xr3:uid="{00000000-0010-0000-0900-000036000000}" name="2067-68" dataDxfId="3983"/>
    <tableColumn id="55" xr3:uid="{00000000-0010-0000-0900-000037000000}" name="2068-69" dataDxfId="3982"/>
    <tableColumn id="56" xr3:uid="{00000000-0010-0000-0900-000038000000}" name="2069-70" dataDxfId="3981"/>
    <tableColumn id="57" xr3:uid="{00000000-0010-0000-0900-000039000000}" name="2070-71" dataDxfId="3980"/>
    <tableColumn id="58" xr3:uid="{00000000-0010-0000-0900-00003A000000}" name="2071-72" dataDxfId="3979"/>
    <tableColumn id="59" xr3:uid="{00000000-0010-0000-0900-00003B000000}" name="2072-73" dataDxfId="3978"/>
    <tableColumn id="60" xr3:uid="{00000000-0010-0000-0900-00003C000000}" name="2073-74" dataDxfId="3977"/>
    <tableColumn id="61" xr3:uid="{00000000-0010-0000-0900-00003D000000}" name="2074-75" dataDxfId="3976"/>
    <tableColumn id="62" xr3:uid="{00000000-0010-0000-0900-00003E000000}" name="2075-76" dataDxfId="3975"/>
    <tableColumn id="63" xr3:uid="{00000000-0010-0000-0900-00003F000000}" name="2076-77" dataDxfId="3974"/>
    <tableColumn id="64" xr3:uid="{00000000-0010-0000-0900-000040000000}" name="2077-78" dataDxfId="3973"/>
    <tableColumn id="65" xr3:uid="{00000000-0010-0000-0900-000041000000}" name="2078-79" dataDxfId="3972"/>
    <tableColumn id="66" xr3:uid="{00000000-0010-0000-0900-000042000000}" name="2079-80" dataDxfId="3971"/>
    <tableColumn id="67" xr3:uid="{00000000-0010-0000-0900-000043000000}" name="2080-81" dataDxfId="3970"/>
    <tableColumn id="68" xr3:uid="{00000000-0010-0000-0900-000044000000}" name="2081-82" dataDxfId="3969"/>
    <tableColumn id="69" xr3:uid="{00000000-0010-0000-0900-000045000000}" name="2082-83" dataDxfId="3968"/>
    <tableColumn id="70" xr3:uid="{00000000-0010-0000-0900-000046000000}" name="2083-84" dataDxfId="3967"/>
    <tableColumn id="71" xr3:uid="{00000000-0010-0000-0900-000047000000}" name="2084-85" dataDxfId="3966"/>
    <tableColumn id="72" xr3:uid="{00000000-0010-0000-0900-000048000000}" name="2085-86" dataDxfId="3965"/>
    <tableColumn id="73" xr3:uid="{00000000-0010-0000-0900-000049000000}" name="2086-87" dataDxfId="3964"/>
    <tableColumn id="74" xr3:uid="{00000000-0010-0000-0900-00004A000000}" name="2087-88" dataDxfId="3963"/>
    <tableColumn id="75" xr3:uid="{00000000-0010-0000-0900-00004B000000}" name="2088-89" dataDxfId="3962"/>
    <tableColumn id="76" xr3:uid="{00000000-0010-0000-0900-00004C000000}" name="2089-90" dataDxfId="3961"/>
    <tableColumn id="77" xr3:uid="{00000000-0010-0000-0900-00004D000000}" name="2090-91" dataDxfId="3960"/>
    <tableColumn id="78" xr3:uid="{00000000-0010-0000-0900-00004E000000}" name="2091-92" dataDxfId="3959"/>
    <tableColumn id="79" xr3:uid="{00000000-0010-0000-0900-00004F000000}" name="2092-93" dataDxfId="3958"/>
    <tableColumn id="80" xr3:uid="{00000000-0010-0000-0900-000050000000}" name="2093-94" dataDxfId="3957"/>
    <tableColumn id="81" xr3:uid="{00000000-0010-0000-0900-000051000000}" name="2094-95" dataDxfId="3956"/>
    <tableColumn id="82" xr3:uid="{00000000-0010-0000-0900-000052000000}" name="2095-96" dataDxfId="3955"/>
    <tableColumn id="83" xr3:uid="{00000000-0010-0000-0900-000053000000}" name="2096-97" dataDxfId="3954"/>
    <tableColumn id="84" xr3:uid="{00000000-0010-0000-0900-000054000000}" name="2097-98" dataDxfId="3953"/>
    <tableColumn id="85" xr3:uid="{00000000-0010-0000-0900-000055000000}" name="2098-99" dataDxfId="3952"/>
    <tableColumn id="86" xr3:uid="{00000000-0010-0000-0900-000056000000}" name="2099-100" dataDxfId="3951"/>
    <tableColumn id="87" xr3:uid="{00000000-0010-0000-0900-000057000000}" name="2100-01" dataDxfId="3950"/>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A000000}" name="TBL2c_WCDYAA_Metering" displayName="TBL2c_WCDYAA_Metering" ref="B41:CJ52" totalsRowShown="0" headerRowDxfId="3949" dataDxfId="3947" headerRowBorderDxfId="3948" tableBorderDxfId="3946" headerRowCellStyle="Normal 2">
  <autoFilter ref="B41:CJ52" xr:uid="{00000000-0009-0000-0100-000014000000}"/>
  <tableColumns count="87">
    <tableColumn id="1" xr3:uid="{00000000-0010-0000-0A00-000001000000}" name="WRMP24 Reference" dataDxfId="3945"/>
    <tableColumn id="2" xr3:uid="{00000000-0010-0000-0A00-000002000000}" name="Component" dataDxfId="3944"/>
    <tableColumn id="3" xr3:uid="{00000000-0010-0000-0A00-000003000000}" name="Derivation" dataDxfId="3943"/>
    <tableColumn id="4" xr3:uid="{00000000-0010-0000-0A00-000004000000}" name="Unit" dataDxfId="3942"/>
    <tableColumn id="5" xr3:uid="{00000000-0010-0000-0A00-000005000000}" name="Decimal places" dataDxfId="3941"/>
    <tableColumn id="6" xr3:uid="{00000000-0010-0000-0A00-000006000000}" name="2019-20" dataDxfId="3940"/>
    <tableColumn id="7" xr3:uid="{00000000-0010-0000-0A00-000007000000}" name="2020-21" dataDxfId="3939"/>
    <tableColumn id="8" xr3:uid="{00000000-0010-0000-0A00-000008000000}" name="2021-22" dataDxfId="3938"/>
    <tableColumn id="9" xr3:uid="{00000000-0010-0000-0A00-000009000000}" name="2022-23" dataDxfId="3937"/>
    <tableColumn id="10" xr3:uid="{00000000-0010-0000-0A00-00000A000000}" name="2023-24" dataDxfId="3936"/>
    <tableColumn id="11" xr3:uid="{00000000-0010-0000-0A00-00000B000000}" name="2024-25" dataDxfId="3935"/>
    <tableColumn id="12" xr3:uid="{00000000-0010-0000-0A00-00000C000000}" name="2025-26" dataDxfId="3934"/>
    <tableColumn id="13" xr3:uid="{00000000-0010-0000-0A00-00000D000000}" name="2026-27" dataDxfId="3933"/>
    <tableColumn id="14" xr3:uid="{00000000-0010-0000-0A00-00000E000000}" name="2027-28" dataDxfId="3932"/>
    <tableColumn id="15" xr3:uid="{00000000-0010-0000-0A00-00000F000000}" name="2028-29" dataDxfId="3931"/>
    <tableColumn id="16" xr3:uid="{00000000-0010-0000-0A00-000010000000}" name="2029-30" dataDxfId="3930"/>
    <tableColumn id="17" xr3:uid="{00000000-0010-0000-0A00-000011000000}" name="2030-31" dataDxfId="3929"/>
    <tableColumn id="18" xr3:uid="{00000000-0010-0000-0A00-000012000000}" name="2031-32" dataDxfId="3928"/>
    <tableColumn id="19" xr3:uid="{00000000-0010-0000-0A00-000013000000}" name="2032-33" dataDxfId="3927"/>
    <tableColumn id="20" xr3:uid="{00000000-0010-0000-0A00-000014000000}" name="2033-34" dataDxfId="3926"/>
    <tableColumn id="21" xr3:uid="{00000000-0010-0000-0A00-000015000000}" name="2034-35" dataDxfId="3925"/>
    <tableColumn id="22" xr3:uid="{00000000-0010-0000-0A00-000016000000}" name="2035-36" dataDxfId="3924"/>
    <tableColumn id="23" xr3:uid="{00000000-0010-0000-0A00-000017000000}" name="2036-37" dataDxfId="3923"/>
    <tableColumn id="24" xr3:uid="{00000000-0010-0000-0A00-000018000000}" name="2037-38" dataDxfId="3922"/>
    <tableColumn id="25" xr3:uid="{00000000-0010-0000-0A00-000019000000}" name="2038-39" dataDxfId="3921"/>
    <tableColumn id="26" xr3:uid="{00000000-0010-0000-0A00-00001A000000}" name="2039-40" dataDxfId="3920"/>
    <tableColumn id="27" xr3:uid="{00000000-0010-0000-0A00-00001B000000}" name="2040-41" dataDxfId="3919"/>
    <tableColumn id="28" xr3:uid="{00000000-0010-0000-0A00-00001C000000}" name="2041-42" dataDxfId="3918"/>
    <tableColumn id="29" xr3:uid="{00000000-0010-0000-0A00-00001D000000}" name="2042-43" dataDxfId="3917"/>
    <tableColumn id="30" xr3:uid="{00000000-0010-0000-0A00-00001E000000}" name="2043-44" dataDxfId="3916"/>
    <tableColumn id="31" xr3:uid="{00000000-0010-0000-0A00-00001F000000}" name="2044-45" dataDxfId="3915"/>
    <tableColumn id="32" xr3:uid="{00000000-0010-0000-0A00-000020000000}" name="2045-46" dataDxfId="3914"/>
    <tableColumn id="33" xr3:uid="{00000000-0010-0000-0A00-000021000000}" name="2046-47" dataDxfId="3913"/>
    <tableColumn id="34" xr3:uid="{00000000-0010-0000-0A00-000022000000}" name="2047-48" dataDxfId="3912"/>
    <tableColumn id="35" xr3:uid="{00000000-0010-0000-0A00-000023000000}" name="2048-49" dataDxfId="3911"/>
    <tableColumn id="36" xr3:uid="{00000000-0010-0000-0A00-000024000000}" name="2049-50" dataDxfId="3910"/>
    <tableColumn id="37" xr3:uid="{00000000-0010-0000-0A00-000025000000}" name="2050-51" dataDxfId="3909"/>
    <tableColumn id="38" xr3:uid="{00000000-0010-0000-0A00-000026000000}" name="2051-52" dataDxfId="3908"/>
    <tableColumn id="39" xr3:uid="{00000000-0010-0000-0A00-000027000000}" name="2052-53" dataDxfId="3907"/>
    <tableColumn id="40" xr3:uid="{00000000-0010-0000-0A00-000028000000}" name="2053-54" dataDxfId="3906"/>
    <tableColumn id="41" xr3:uid="{00000000-0010-0000-0A00-000029000000}" name="2054-55" dataDxfId="3905"/>
    <tableColumn id="42" xr3:uid="{00000000-0010-0000-0A00-00002A000000}" name="2055-56" dataDxfId="3904"/>
    <tableColumn id="43" xr3:uid="{00000000-0010-0000-0A00-00002B000000}" name="2056-57" dataDxfId="3903"/>
    <tableColumn id="44" xr3:uid="{00000000-0010-0000-0A00-00002C000000}" name="2057-58" dataDxfId="3902"/>
    <tableColumn id="45" xr3:uid="{00000000-0010-0000-0A00-00002D000000}" name="2058-59" dataDxfId="3901"/>
    <tableColumn id="46" xr3:uid="{00000000-0010-0000-0A00-00002E000000}" name="2059-60" dataDxfId="3900"/>
    <tableColumn id="47" xr3:uid="{00000000-0010-0000-0A00-00002F000000}" name="2060-61" dataDxfId="3899"/>
    <tableColumn id="48" xr3:uid="{00000000-0010-0000-0A00-000030000000}" name="2061-62" dataDxfId="3898"/>
    <tableColumn id="49" xr3:uid="{00000000-0010-0000-0A00-000031000000}" name="2062-63" dataDxfId="3897"/>
    <tableColumn id="50" xr3:uid="{00000000-0010-0000-0A00-000032000000}" name="2063-64" dataDxfId="3896"/>
    <tableColumn id="51" xr3:uid="{00000000-0010-0000-0A00-000033000000}" name="2064-65" dataDxfId="3895"/>
    <tableColumn id="52" xr3:uid="{00000000-0010-0000-0A00-000034000000}" name="2065-66" dataDxfId="3894"/>
    <tableColumn id="53" xr3:uid="{00000000-0010-0000-0A00-000035000000}" name="2066-67" dataDxfId="3893"/>
    <tableColumn id="54" xr3:uid="{00000000-0010-0000-0A00-000036000000}" name="2067-68" dataDxfId="3892"/>
    <tableColumn id="55" xr3:uid="{00000000-0010-0000-0A00-000037000000}" name="2068-69" dataDxfId="3891"/>
    <tableColumn id="56" xr3:uid="{00000000-0010-0000-0A00-000038000000}" name="2069-70" dataDxfId="3890"/>
    <tableColumn id="57" xr3:uid="{00000000-0010-0000-0A00-000039000000}" name="2070-71" dataDxfId="3889"/>
    <tableColumn id="58" xr3:uid="{00000000-0010-0000-0A00-00003A000000}" name="2071-72" dataDxfId="3888"/>
    <tableColumn id="59" xr3:uid="{00000000-0010-0000-0A00-00003B000000}" name="2072-73" dataDxfId="3887"/>
    <tableColumn id="60" xr3:uid="{00000000-0010-0000-0A00-00003C000000}" name="2073-74" dataDxfId="3886"/>
    <tableColumn id="61" xr3:uid="{00000000-0010-0000-0A00-00003D000000}" name="2074-75" dataDxfId="3885"/>
    <tableColumn id="62" xr3:uid="{00000000-0010-0000-0A00-00003E000000}" name="2075-76" dataDxfId="3884"/>
    <tableColumn id="63" xr3:uid="{00000000-0010-0000-0A00-00003F000000}" name="2076-77" dataDxfId="3883"/>
    <tableColumn id="64" xr3:uid="{00000000-0010-0000-0A00-000040000000}" name="2077-78" dataDxfId="3882"/>
    <tableColumn id="65" xr3:uid="{00000000-0010-0000-0A00-000041000000}" name="2078-79" dataDxfId="3881"/>
    <tableColumn id="66" xr3:uid="{00000000-0010-0000-0A00-000042000000}" name="2079-80" dataDxfId="3880"/>
    <tableColumn id="67" xr3:uid="{00000000-0010-0000-0A00-000043000000}" name="2080-81" dataDxfId="3879"/>
    <tableColumn id="68" xr3:uid="{00000000-0010-0000-0A00-000044000000}" name="2081-82" dataDxfId="3878"/>
    <tableColumn id="69" xr3:uid="{00000000-0010-0000-0A00-000045000000}" name="2082-83" dataDxfId="3877"/>
    <tableColumn id="70" xr3:uid="{00000000-0010-0000-0A00-000046000000}" name="2083-84" dataDxfId="3876"/>
    <tableColumn id="71" xr3:uid="{00000000-0010-0000-0A00-000047000000}" name="2084-85" dataDxfId="3875"/>
    <tableColumn id="72" xr3:uid="{00000000-0010-0000-0A00-000048000000}" name="2085-86" dataDxfId="3874"/>
    <tableColumn id="73" xr3:uid="{00000000-0010-0000-0A00-000049000000}" name="2086-87" dataDxfId="3873"/>
    <tableColumn id="74" xr3:uid="{00000000-0010-0000-0A00-00004A000000}" name="2087-88" dataDxfId="3872"/>
    <tableColumn id="75" xr3:uid="{00000000-0010-0000-0A00-00004B000000}" name="2088-89" dataDxfId="3871"/>
    <tableColumn id="76" xr3:uid="{00000000-0010-0000-0A00-00004C000000}" name="2089-90" dataDxfId="3870"/>
    <tableColumn id="77" xr3:uid="{00000000-0010-0000-0A00-00004D000000}" name="2090-91" dataDxfId="3869"/>
    <tableColumn id="78" xr3:uid="{00000000-0010-0000-0A00-00004E000000}" name="2091-92" dataDxfId="3868"/>
    <tableColumn id="79" xr3:uid="{00000000-0010-0000-0A00-00004F000000}" name="2092-93" dataDxfId="3867"/>
    <tableColumn id="80" xr3:uid="{00000000-0010-0000-0A00-000050000000}" name="2093-94" dataDxfId="3866"/>
    <tableColumn id="81" xr3:uid="{00000000-0010-0000-0A00-000051000000}" name="2094-95" dataDxfId="3865"/>
    <tableColumn id="82" xr3:uid="{00000000-0010-0000-0A00-000052000000}" name="2095-96" dataDxfId="3864"/>
    <tableColumn id="83" xr3:uid="{00000000-0010-0000-0A00-000053000000}" name="2096-97" dataDxfId="3863"/>
    <tableColumn id="84" xr3:uid="{00000000-0010-0000-0A00-000054000000}" name="2097-98" dataDxfId="3862"/>
    <tableColumn id="85" xr3:uid="{00000000-0010-0000-0A00-000055000000}" name="2098-99" dataDxfId="3861"/>
    <tableColumn id="86" xr3:uid="{00000000-0010-0000-0A00-000056000000}" name="2099-100" dataDxfId="3860"/>
    <tableColumn id="87" xr3:uid="{00000000-0010-0000-0A00-000057000000}" name="2100-01" dataDxfId="3859"/>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D262015-6FC7-4AD2-B60D-DFC9FD54AD74}" name="TBL2a_WCKey" displayName="TBL2a_WCKey" ref="B7:AF12" totalsRowShown="0" headerRowDxfId="3858" dataDxfId="3857">
  <autoFilter ref="B7:AF12" xr:uid="{0D262015-6FC7-4AD2-B60D-DFC9FD54AD74}"/>
  <tableColumns count="31">
    <tableColumn id="1" xr3:uid="{7925A7C0-44A6-42FA-A23A-93E029305A52}" name="WRMP24 Reference" dataDxfId="3856"/>
    <tableColumn id="2" xr3:uid="{82CBECBB-EB90-496F-813F-82EAF212F61B}" name="Component" dataDxfId="3855"/>
    <tableColumn id="29" xr3:uid="{E8991C43-2365-40A5-AAC0-FE85505409C8}" name="Derivation" dataDxfId="3854">
      <calculatedColumnFormula>"Input"</calculatedColumnFormula>
    </tableColumn>
    <tableColumn id="30" xr3:uid="{DEF65E06-B161-45A4-BD2C-C96D03A8F74D}" name="Unit" dataDxfId="3853">
      <calculatedColumnFormula>IF(TBL2a_WCKey[[#This Row],[WRMP24 Reference]]="2NY","l/h/d","Ml/d")</calculatedColumnFormula>
    </tableColumn>
    <tableColumn id="31" xr3:uid="{A9F89D94-27FB-45E5-A361-71137CDF6001}" name="Decimal places" dataDxfId="3852">
      <calculatedColumnFormula>IF(TBL2a_WCKey[[#This Row],[WRMP24 Reference]]="2NY",1,2)</calculatedColumnFormula>
    </tableColumn>
    <tableColumn id="3" xr3:uid="{C2623097-23C0-4E5D-AB43-8B59906591B8}" name="2019-20" dataDxfId="3851"/>
    <tableColumn id="4" xr3:uid="{0C43B005-D905-4EEB-9E74-BC7074CCC438}" name="2020-21" dataDxfId="3850"/>
    <tableColumn id="5" xr3:uid="{95846E67-E9DA-4D4E-A9FF-283C4FFE1BA2}" name="2021-22" dataDxfId="3849"/>
    <tableColumn id="6" xr3:uid="{F4D3AE3C-D83A-4AC3-AFA9-FFC52C7AC4AA}" name="2022-23" dataDxfId="3848"/>
    <tableColumn id="7" xr3:uid="{3D3AC8B7-EC41-4502-AFEA-A34CEC4BF22E}" name="2023-24" dataDxfId="3847"/>
    <tableColumn id="8" xr3:uid="{FBD75F7C-03B6-4970-802A-99D516D280F9}" name="2024-25" dataDxfId="3846"/>
    <tableColumn id="9" xr3:uid="{EBA4A1E6-DC39-40D4-85D5-B5CE6BDBCBCB}" name="2025-26" dataDxfId="3845"/>
    <tableColumn id="10" xr3:uid="{EC2275F9-245B-47E3-9563-69F9EA67B506}" name="2026-27" dataDxfId="3844"/>
    <tableColumn id="11" xr3:uid="{01E77558-A003-4EE2-AA95-CC2951DD920E}" name="2027-28" dataDxfId="3843"/>
    <tableColumn id="12" xr3:uid="{85D072BB-F96C-41B4-92D0-8DCDAFB22770}" name="2028-29" dataDxfId="3842"/>
    <tableColumn id="13" xr3:uid="{E50AA7A6-839E-454C-AA3C-5C0D49C9EB32}" name="2029-30" dataDxfId="3841"/>
    <tableColumn id="14" xr3:uid="{B8956734-D21A-4DD8-81D4-627516164B32}" name="2034-35" dataDxfId="3840"/>
    <tableColumn id="15" xr3:uid="{D8CA8870-C7CB-4F6E-A170-6FA108DE659C}" name="2039-40" dataDxfId="3839"/>
    <tableColumn id="16" xr3:uid="{AFD5CAD2-013C-43E4-B261-1E8D1CB86055}" name="2044-45" dataDxfId="3838"/>
    <tableColumn id="17" xr3:uid="{82FE7383-7B1E-4A0D-B16E-BE4E417D8B11}" name="2049-50" dataDxfId="3837"/>
    <tableColumn id="18" xr3:uid="{FD3861E6-C55B-4D78-AC60-042690F3F3E3}" name="2054-55" dataDxfId="3836"/>
    <tableColumn id="19" xr3:uid="{006726CA-8B6C-4A8D-85CB-DCC300227740}" name="2059-60" dataDxfId="3835"/>
    <tableColumn id="20" xr3:uid="{C9765F78-3F99-433C-A9D5-B1C6A304609F}" name="2064-65" dataDxfId="3834"/>
    <tableColumn id="21" xr3:uid="{001A5373-B649-4D00-A6A9-84182032F5D6}" name="2069-70" dataDxfId="3833"/>
    <tableColumn id="22" xr3:uid="{C99575D6-F386-40B2-8143-B37944C24A3B}" name="2074-75" dataDxfId="3832"/>
    <tableColumn id="23" xr3:uid="{717EA73C-4FDE-47AC-A627-F3960E06A55D}" name="2079-80" dataDxfId="3831"/>
    <tableColumn id="24" xr3:uid="{ABF81DCB-4363-4871-8B2A-B2F6C8CFF797}" name="2084-85" dataDxfId="3830"/>
    <tableColumn id="25" xr3:uid="{9727FAE4-0040-4A4F-BAB6-2AC6A0688E44}" name="2089-90" dataDxfId="3829"/>
    <tableColumn id="26" xr3:uid="{00465980-F5B0-4F62-91E5-A5441129818D}" name="2094-95" dataDxfId="3828"/>
    <tableColumn id="27" xr3:uid="{22F36456-20C6-4CE7-8997-944467147C19}" name="2099-100" dataDxfId="3827"/>
    <tableColumn id="28" xr3:uid="{32F9A827-F7F2-4137-9FDC-CF6252DEF93F}" name="Leave Blank" dataDxfId="3826"/>
  </tableColumns>
  <tableStyleInfo name="TableStyleLight8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4D0326EF-74EA-46AB-A612-797B3C0130F7}" name="TBL3a_DYAABL_10_SESSES" displayName="TBL3a_DYAABL_10_SESSES" ref="B23:CI91" totalsRowShown="0" headerRowDxfId="3825" dataDxfId="3824" tableBorderDxfId="3823" headerRowCellStyle="Normal 2 2 2">
  <autoFilter ref="B23:CI91" xr:uid="{00000000-0009-0000-0100-00000C000000}"/>
  <tableColumns count="86">
    <tableColumn id="1" xr3:uid="{06A81EAA-B226-44E6-A0AE-1D9D1A88DA96}" name="WRMP24 reference" dataDxfId="3822" dataCellStyle="Normal 2 2 2"/>
    <tableColumn id="2" xr3:uid="{FC395276-2E1A-4AC8-8AB1-611A24D67AA8}" name="Component" dataDxfId="3821" dataCellStyle="Normal 2 2 2"/>
    <tableColumn id="3" xr3:uid="{B2430867-AD0F-4693-985D-A9B63C1833DA}" name="Derivation" dataDxfId="3820" dataCellStyle="Normal 2 2 2"/>
    <tableColumn id="4" xr3:uid="{60FC1BB2-A891-49D9-866E-0C44CFF51463}" name="Unit" dataDxfId="3819" dataCellStyle="Normal 2 2 2"/>
    <tableColumn id="5" xr3:uid="{B02CECDD-DF65-476F-9F9F-C90A18939C4B}" name="Decimal places" dataDxfId="3818" dataCellStyle="Normal 2 2 2"/>
    <tableColumn id="6" xr3:uid="{0EA707F7-11F3-4D9E-902D-BDCB3747F809}" name="2019-20" dataDxfId="3817"/>
    <tableColumn id="7" xr3:uid="{A7B07A79-8480-4F89-83F9-D76CAA837CD5}" name="2020-21" dataDxfId="3816"/>
    <tableColumn id="8" xr3:uid="{E8EAE608-99C7-46A1-AEEC-24A93CD5D612}" name="2021-22" dataDxfId="3815"/>
    <tableColumn id="9" xr3:uid="{3F26A3AB-7BD8-46D2-BBD7-0B80F148532D}" name="2022-23" dataDxfId="3814"/>
    <tableColumn id="10" xr3:uid="{EA5243B6-4785-4AE0-BFFD-2C2E32316219}" name="2023-24" dataDxfId="3813"/>
    <tableColumn id="11" xr3:uid="{03604CBC-82B3-41FB-AD24-0E1A27A07B54}" name="2024-25" dataDxfId="3812"/>
    <tableColumn id="12" xr3:uid="{7EB41D53-B8EE-4D81-AA3D-02C454149E76}" name="2025-26" dataDxfId="3811"/>
    <tableColumn id="13" xr3:uid="{A9C30588-AE46-46CC-802D-987ADC3A581A}" name="2026-27" dataDxfId="3810"/>
    <tableColumn id="14" xr3:uid="{940BBD87-B48C-42C4-86FC-342B060D1721}" name="2027-28" dataDxfId="3809"/>
    <tableColumn id="15" xr3:uid="{1DB57612-3C91-4248-AAF4-6C0B2DF7F646}" name="2028-29" dataDxfId="3808"/>
    <tableColumn id="16" xr3:uid="{FF5CA09A-EE09-482F-8EDC-46D7143FDB31}" name="2029-30" dataDxfId="3807"/>
    <tableColumn id="17" xr3:uid="{1941720E-0303-4E4F-A172-8841C8FD5A89}" name="2030-31" dataDxfId="3806"/>
    <tableColumn id="18" xr3:uid="{25ACC23B-5BA7-4595-8B40-AD4D2C831F94}" name="2031-32" dataDxfId="3805"/>
    <tableColumn id="19" xr3:uid="{0CFB1D9A-16E0-45EA-9047-77951B6115D7}" name="2032-33" dataDxfId="3804"/>
    <tableColumn id="20" xr3:uid="{986A5C31-804E-4849-B180-469998619963}" name="2033-34" dataDxfId="3803"/>
    <tableColumn id="21" xr3:uid="{1158B53B-C236-4591-ADD9-6FE878965586}" name="2034-35" dataDxfId="3802"/>
    <tableColumn id="22" xr3:uid="{FD416981-1E90-467B-BB8B-9B3BE3BF62AA}" name="2035-36" dataDxfId="3801"/>
    <tableColumn id="23" xr3:uid="{F36D1686-3162-4A26-B4A6-7D457932C18A}" name="2036-37" dataDxfId="3800"/>
    <tableColumn id="24" xr3:uid="{431C5BED-A4F3-49A0-A3AA-89A931DC509C}" name="2037-38" dataDxfId="3799"/>
    <tableColumn id="25" xr3:uid="{3D5ABB5F-1CC9-4E91-AD88-58E7BF663E72}" name="2038-39" dataDxfId="3798"/>
    <tableColumn id="26" xr3:uid="{01AF0DE6-0EB3-4354-86EC-2AF5619B4E85}" name="2039-40" dataDxfId="3797"/>
    <tableColumn id="27" xr3:uid="{A5E53D79-EFF2-4417-A208-3C9EDC8FC695}" name="2040-41" dataDxfId="3796"/>
    <tableColumn id="28" xr3:uid="{B409B2D0-5C5B-459F-99CB-02A49FEA908F}" name="2041-42" dataDxfId="3795"/>
    <tableColumn id="29" xr3:uid="{AF4270A8-9318-45F6-B2D6-146497A71875}" name="2042-43" dataDxfId="3794"/>
    <tableColumn id="30" xr3:uid="{13262F7B-5A98-4DC6-82CC-4EDAC5F67F70}" name="2043-44" dataDxfId="3793"/>
    <tableColumn id="31" xr3:uid="{E0399627-E0BC-43F7-8665-F78EC0150401}" name="2044-45" dataDxfId="3792"/>
    <tableColumn id="32" xr3:uid="{FC3F2D0A-4C63-492C-806D-AA053817ED94}" name="2045-46" dataDxfId="3791"/>
    <tableColumn id="33" xr3:uid="{F6C4AEB3-5122-448D-A0EE-11BE9B7F6DC8}" name="2046-47" dataDxfId="3790"/>
    <tableColumn id="34" xr3:uid="{DCD2A072-D4D1-41FF-989B-AE96B1AA3B67}" name="2047-48" dataDxfId="3789"/>
    <tableColumn id="35" xr3:uid="{1CF51DD6-9EFF-4400-8AEA-29AE33001F95}" name="2048-49" dataDxfId="3788"/>
    <tableColumn id="36" xr3:uid="{0CC13C57-1601-4E61-AA38-AABE84C9E8C6}" name="2049-50" dataDxfId="3787"/>
    <tableColumn id="37" xr3:uid="{067050AE-CF91-4FE7-8959-81ADE3082068}" name="2050-51" dataDxfId="3786"/>
    <tableColumn id="38" xr3:uid="{0214F2F7-7D13-4CCD-80E2-0A0E5A247438}" name="2051-52" dataDxfId="3785"/>
    <tableColumn id="39" xr3:uid="{13C6A023-E505-4D28-8751-11A9EFF6ECB7}" name="2052-53" dataDxfId="3784"/>
    <tableColumn id="40" xr3:uid="{DE7F0B00-C94E-4474-AB8B-2896990A0251}" name="2053-54" dataDxfId="3783"/>
    <tableColumn id="41" xr3:uid="{38B61CB3-A116-478E-B9E2-8F99DE4AE859}" name="2054-55" dataDxfId="3782"/>
    <tableColumn id="42" xr3:uid="{48684FB1-50A5-4BD3-BC5B-3D2974ED9EEE}" name="2055-56" dataDxfId="3781"/>
    <tableColumn id="43" xr3:uid="{3DD5FB7A-BF34-4D38-9428-1BEDCAAF9040}" name="2056-57" dataDxfId="3780"/>
    <tableColumn id="44" xr3:uid="{D746C249-F8D7-4A59-B195-0B316BDB8701}" name="2057-58" dataDxfId="3779"/>
    <tableColumn id="45" xr3:uid="{C0C2DA1F-3FF9-4C97-9BCC-5283C54959C9}" name="2058-59" dataDxfId="3778"/>
    <tableColumn id="46" xr3:uid="{085BADCD-4E97-4932-8475-78EB7B21F146}" name="2059-60" dataDxfId="3777"/>
    <tableColumn id="47" xr3:uid="{517AB6FE-2BE9-4522-9CEE-1BDD00256193}" name="2060-61" dataDxfId="3776"/>
    <tableColumn id="48" xr3:uid="{390A60CE-736F-4115-8619-BA56CE006198}" name="2061-62" dataDxfId="3775"/>
    <tableColumn id="49" xr3:uid="{366C391B-EB8E-4BD5-BF64-73C7D86BB22B}" name="2062-63" dataDxfId="3774"/>
    <tableColumn id="50" xr3:uid="{52636BB7-5DDC-454C-8DC5-96B8C04347E7}" name="2063-64" dataDxfId="3773"/>
    <tableColumn id="51" xr3:uid="{8E164AB8-F6FD-4E80-BBEC-FDD222E8E8A4}" name="2064-65" dataDxfId="3772"/>
    <tableColumn id="52" xr3:uid="{9500EADF-16CC-477F-97B6-35FD0C529B16}" name="2065-66" dataDxfId="3771"/>
    <tableColumn id="53" xr3:uid="{4ABECC2A-18D5-4F9C-9B07-1EF1C9301758}" name="2066-67" dataDxfId="3770"/>
    <tableColumn id="54" xr3:uid="{592C5515-81A7-43E6-9562-1ECA1468D9E0}" name="2067-68" dataDxfId="3769"/>
    <tableColumn id="55" xr3:uid="{F07FAF62-B63F-4C8C-B76D-94EA476176E6}" name="2068-69" dataDxfId="3768"/>
    <tableColumn id="56" xr3:uid="{7609C5CB-604C-4D6A-82C7-BE0BCFF88F43}" name="2069-70" dataDxfId="3767"/>
    <tableColumn id="57" xr3:uid="{884CB6F0-55F0-4154-9EF5-8E1B60CA9F90}" name="2070-71" dataDxfId="3766"/>
    <tableColumn id="58" xr3:uid="{DD1A2004-BADD-483A-939E-D8555BF0EC73}" name="2071-72" dataDxfId="3765"/>
    <tableColumn id="59" xr3:uid="{F5A30388-17B0-4C23-A98D-091C1BA6759B}" name="2072-73" dataDxfId="3764"/>
    <tableColumn id="60" xr3:uid="{7E746834-50A7-48C2-B336-4C61CF9F3A99}" name="2073-74" dataDxfId="3763"/>
    <tableColumn id="61" xr3:uid="{779B77E5-F22D-4689-91AD-0C0485064DEC}" name="2074-75" dataDxfId="3762"/>
    <tableColumn id="62" xr3:uid="{770E7ECC-0307-43BE-9577-AACE5B32B3C0}" name="2075-76" dataDxfId="3761"/>
    <tableColumn id="63" xr3:uid="{BDA2F500-27B9-4541-BC92-AF1EC6CEAD40}" name="2076-77" dataDxfId="3760"/>
    <tableColumn id="64" xr3:uid="{3E421C8C-9CD9-4B71-8996-08BB6DF60138}" name="2077-78" dataDxfId="3759"/>
    <tableColumn id="65" xr3:uid="{99ED127F-0C7E-4947-8206-03A310829179}" name="2078-79" dataDxfId="3758"/>
    <tableColumn id="66" xr3:uid="{592914F5-6BBE-451B-9D70-EA8BF20D6293}" name="2079-80" dataDxfId="3757"/>
    <tableColumn id="67" xr3:uid="{03A202DB-A790-4DFE-A5C7-D28B6E9DD29E}" name="2080-81" dataDxfId="3756"/>
    <tableColumn id="68" xr3:uid="{54EC5029-904F-4680-A35E-3D4B606A1E02}" name="2081-82" dataDxfId="3755"/>
    <tableColumn id="69" xr3:uid="{9795BB78-ADA8-4F91-8233-3032F8EE72D2}" name="2082-83" dataDxfId="3754"/>
    <tableColumn id="70" xr3:uid="{5B571B77-7961-49DE-88EB-88CBD146326A}" name="2083-84" dataDxfId="3753"/>
    <tableColumn id="71" xr3:uid="{093A4657-C863-4C5D-BB02-2D6EC67FBF7A}" name="2084-85" dataDxfId="3752"/>
    <tableColumn id="72" xr3:uid="{899B222A-6BCA-417E-938E-B2138B89B7CC}" name="2085-86" dataDxfId="3751"/>
    <tableColumn id="73" xr3:uid="{9F1FA53A-9924-4F70-82ED-75F34CF1A7D7}" name="2086-87" dataDxfId="3750"/>
    <tableColumn id="74" xr3:uid="{DB249F91-5CCB-4AD8-B569-B7AD2DB86D52}" name="2087-88" dataDxfId="3749"/>
    <tableColumn id="75" xr3:uid="{E4D494DA-1462-48F6-9228-9CF106278801}" name="2088-89" dataDxfId="3748"/>
    <tableColumn id="76" xr3:uid="{8DB0D943-0605-4C0E-B5B6-A8D4A6AF9012}" name="2089-90" dataDxfId="3747"/>
    <tableColumn id="77" xr3:uid="{2E430A8A-D736-4B02-AED6-4788F5A51145}" name="2090-91" dataDxfId="3746"/>
    <tableColumn id="78" xr3:uid="{609FE660-2CB1-4AAC-9BC2-2E4B001A1A52}" name="2091-92" dataDxfId="3745"/>
    <tableColumn id="79" xr3:uid="{A8A8D8BB-F65F-479C-B050-196E15230122}" name="2092-93" dataDxfId="3744"/>
    <tableColumn id="80" xr3:uid="{A8FE4D5A-BC40-473C-8ACB-0B240DAA2BE8}" name="2093-94" dataDxfId="3743"/>
    <tableColumn id="81" xr3:uid="{3F3EC2A7-6FB7-4E6A-9355-49112ECB42DB}" name="2094-95" dataDxfId="3742"/>
    <tableColumn id="82" xr3:uid="{44FA872D-2A3C-4450-81CF-03337BEA3B2C}" name="2095-96" dataDxfId="3741"/>
    <tableColumn id="83" xr3:uid="{EDF9F3A7-3A7A-48A9-8813-46E6596478CB}" name="2096-97" dataDxfId="3740"/>
    <tableColumn id="84" xr3:uid="{180E0BF2-A23D-4F04-8778-676B07A056D6}" name="2097-98" dataDxfId="3739"/>
    <tableColumn id="85" xr3:uid="{2BD1412E-2736-454E-938B-9F3A9875CF49}" name="2098-99" dataDxfId="3738"/>
    <tableColumn id="86" xr3:uid="{4DD6D788-32EB-4479-9DBE-F70C2610B2F8}" name="2099-100" dataDxfId="3737"/>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44BB4381-94B9-4035-8029-9C45F4A64481}" name="TBL3b_DYAAOpt_11_SESSES" displayName="TBL3b_DYAAOpt_11_SESSES" ref="B94:CI118" totalsRowShown="0" headerRowDxfId="3736" dataDxfId="3734" headerRowBorderDxfId="3735" tableBorderDxfId="3733" headerRowCellStyle="Normal 2 2 2" dataCellStyle="Normal 2 2 2">
  <autoFilter ref="B94:CI118" xr:uid="{00000000-0009-0000-0100-00000D000000}"/>
  <tableColumns count="86">
    <tableColumn id="1" xr3:uid="{CC456788-FB6D-40FC-BC15-8C8EC5424C29}" name="WRMP24 reference" dataDxfId="3732" dataCellStyle="Normal 2 2 2"/>
    <tableColumn id="2" xr3:uid="{7A3302F0-F241-4AFC-B848-DCBE76CEC073}" name="Option type" dataDxfId="3731" dataCellStyle="Normal 2 2 2"/>
    <tableColumn id="3" xr3:uid="{1573E749-6E53-4873-B765-936E2B72078B}" name="Cat ID" dataDxfId="3730" dataCellStyle="Normal 2 2 2"/>
    <tableColumn id="4" xr3:uid="{091BA3A5-05B2-49D1-A7D2-006A691FEE0A}" name="Unit" dataDxfId="3729" dataCellStyle="Normal 2 2 2"/>
    <tableColumn id="5" xr3:uid="{85C3B8F2-C175-4251-80A3-A88C6A4215DE}" name="Decimal places" dataDxfId="3728" dataCellStyle="Normal 2 2 2"/>
    <tableColumn id="6" xr3:uid="{E94B5ADD-6988-42C4-B956-29F35E20F492}" name="2019-20" dataDxfId="3727" dataCellStyle="Normal 2 2 2"/>
    <tableColumn id="7" xr3:uid="{0521DB33-B954-4542-A1A1-5CF92AD7BD39}" name="2020-21" dataDxfId="3726" dataCellStyle="Normal 2 2 2"/>
    <tableColumn id="8" xr3:uid="{7A0F4B4A-F5D8-480A-B276-CD9B01E6360C}" name="2021-22" dataDxfId="3725" dataCellStyle="Normal 2 2 2"/>
    <tableColumn id="9" xr3:uid="{C786B77F-A7B7-49AD-B922-14F03871396F}" name="2022-23" dataDxfId="3724" dataCellStyle="Normal 2 2 2"/>
    <tableColumn id="10" xr3:uid="{64D981BC-F118-4C68-9E81-A3110F8D12BB}" name="2023-24" dataDxfId="3723" dataCellStyle="Normal 2 2 2"/>
    <tableColumn id="11" xr3:uid="{7AE72108-8504-4974-B5DA-8689C9E45ADA}" name="2024-25" dataDxfId="3722" dataCellStyle="Normal 2 2 2"/>
    <tableColumn id="12" xr3:uid="{85C1D79D-5BA1-4DE3-AF08-FBF6A108AC77}" name="2025-26" dataDxfId="3721" dataCellStyle="Normal 2 2 2"/>
    <tableColumn id="13" xr3:uid="{7015AFC8-F3A9-4EDB-AE78-D69A46126205}" name="2026-27" dataDxfId="3720" dataCellStyle="Normal 2 2 2"/>
    <tableColumn id="14" xr3:uid="{A86874C0-292B-4CFD-9B18-33D84D5DEF2F}" name="2027-28" dataDxfId="3719" dataCellStyle="Normal 2 2 2"/>
    <tableColumn id="15" xr3:uid="{D2153889-CB37-49D1-B427-452CF77DEE39}" name="2028-29" dataDxfId="3718" dataCellStyle="Normal 2 2 2"/>
    <tableColumn id="16" xr3:uid="{9B3A0FA9-3B93-4907-AF8A-A8E3E6E1D8AC}" name="2029-30" dataDxfId="3717" dataCellStyle="Normal 2 2 2"/>
    <tableColumn id="17" xr3:uid="{A559DDAA-37BE-4D7C-B412-36651827B5F2}" name="2030-31" dataDxfId="3716" dataCellStyle="Normal 2 2 2"/>
    <tableColumn id="18" xr3:uid="{67608FEC-6844-4C79-9670-E3377663A0C7}" name="2031-32" dataDxfId="3715" dataCellStyle="Normal 2 2 2"/>
    <tableColumn id="19" xr3:uid="{17A5FB99-F207-4293-B81D-FDB07E04F083}" name="2032-33" dataDxfId="3714" dataCellStyle="Normal 2 2 2"/>
    <tableColumn id="20" xr3:uid="{7004FBED-4C3B-4666-BE01-506BBC2615B6}" name="2033-34" dataDxfId="3713" dataCellStyle="Normal 2 2 2"/>
    <tableColumn id="21" xr3:uid="{9F6A9B68-BDDD-4D45-89FF-0A189BF6BD6D}" name="2034-35" dataDxfId="3712" dataCellStyle="Normal 2 2 2"/>
    <tableColumn id="22" xr3:uid="{E4037CA0-07F3-491C-9BDB-44734BCB314C}" name="2035-36" dataDxfId="3711" dataCellStyle="Normal 2 2 2"/>
    <tableColumn id="23" xr3:uid="{9E02FCAA-D447-4567-AEAE-BE3B149E803C}" name="2036-37" dataDxfId="3710" dataCellStyle="Normal 2 2 2"/>
    <tableColumn id="24" xr3:uid="{27FD1D14-EAC8-4845-8755-13FB1998E9C5}" name="2037-38" dataDxfId="3709" dataCellStyle="Normal 2 2 2"/>
    <tableColumn id="25" xr3:uid="{47535DDF-47C1-468D-84EE-F6C52F36EDD1}" name="2038-39" dataDxfId="3708" dataCellStyle="Normal 2 2 2"/>
    <tableColumn id="26" xr3:uid="{B70E9E4A-1464-4417-999A-04F11894E7D1}" name="2039-40" dataDxfId="3707" dataCellStyle="Normal 2 2 2"/>
    <tableColumn id="27" xr3:uid="{A05F2F1A-8D0B-4BFA-AB0F-D15987829BCD}" name="2040-41" dataDxfId="3706" dataCellStyle="Normal 2 2 2"/>
    <tableColumn id="28" xr3:uid="{4B3C8F02-CC5F-4B14-86EC-A97A16254C51}" name="2041-42" dataDxfId="3705" dataCellStyle="Normal 2 2 2"/>
    <tableColumn id="29" xr3:uid="{70110CB2-98FA-4126-8E26-9F3904A329D9}" name="2042-43" dataDxfId="3704" dataCellStyle="Normal 2 2 2"/>
    <tableColumn id="30" xr3:uid="{1C267C70-93EF-4BF1-8851-854015433A3F}" name="2043-44" dataDxfId="3703" dataCellStyle="Normal 2 2 2"/>
    <tableColumn id="31" xr3:uid="{93E66230-44C2-4E4B-8D6D-0C5B593E5122}" name="2044-45" dataDxfId="3702" dataCellStyle="Normal 2 2 2"/>
    <tableColumn id="32" xr3:uid="{CA1FDF9E-C583-4BA4-80F6-D01EA2FA9D98}" name="2045-46" dataDxfId="3701" dataCellStyle="Normal 2 2 2"/>
    <tableColumn id="33" xr3:uid="{62FB252D-FA1D-403F-93C9-63D9DDCF848B}" name="2046-47" dataDxfId="3700" dataCellStyle="Normal 2 2 2"/>
    <tableColumn id="34" xr3:uid="{222137D7-7502-4BDC-B890-F28AB8A7C2E7}" name="2047-48" dataDxfId="3699" dataCellStyle="Normal 2 2 2"/>
    <tableColumn id="35" xr3:uid="{E6C9C228-C715-4D9B-8A06-4A07EB2DA767}" name="2048-49" dataDxfId="3698" dataCellStyle="Normal 2 2 2"/>
    <tableColumn id="36" xr3:uid="{E3F609BD-6B33-41D9-823D-F170FB37E59F}" name="2049-50" dataDxfId="3697" dataCellStyle="Normal 2 2 2"/>
    <tableColumn id="37" xr3:uid="{42AB1924-4D4E-4A5B-81D2-54E964766BBE}" name="2050-51" dataDxfId="3696" dataCellStyle="Normal 2 2 2"/>
    <tableColumn id="38" xr3:uid="{E50C5D1A-34FC-4D48-B21A-A968082A64A6}" name="2051-52" dataDxfId="3695" dataCellStyle="Normal 2 2 2"/>
    <tableColumn id="39" xr3:uid="{A645AC09-9842-4D74-89F1-2549D2A806B9}" name="2052-53" dataDxfId="3694" dataCellStyle="Normal 2 2 2"/>
    <tableColumn id="40" xr3:uid="{2715A103-91EC-476A-98DE-1FEF67A5B7F0}" name="2053-54" dataDxfId="3693" dataCellStyle="Normal 2 2 2"/>
    <tableColumn id="41" xr3:uid="{56D3D904-01AE-49C8-87C6-68AFC75AB642}" name="2054-55" dataDxfId="3692" dataCellStyle="Normal 2 2 2"/>
    <tableColumn id="42" xr3:uid="{A2464820-4BDD-4CCC-8123-AF05DCE088F1}" name="2055-56" dataDxfId="3691" dataCellStyle="Normal 2 2 2"/>
    <tableColumn id="43" xr3:uid="{CE1FA802-CB24-49E4-8FFE-9ED9C0232B1D}" name="2056-57" dataDxfId="3690" dataCellStyle="Normal 2 2 2"/>
    <tableColumn id="44" xr3:uid="{EF801A41-8957-4720-8B42-63971DB8F115}" name="2057-58" dataDxfId="3689" dataCellStyle="Normal 2 2 2"/>
    <tableColumn id="45" xr3:uid="{0ACB4FD6-D71A-48A0-A941-4E53BC9DEEAD}" name="2058-59" dataDxfId="3688" dataCellStyle="Normal 2 2 2"/>
    <tableColumn id="46" xr3:uid="{6326D8B1-6B9B-4500-A6DD-FC37D7764AE8}" name="2059-60" dataDxfId="3687" dataCellStyle="Normal 2 2 2"/>
    <tableColumn id="47" xr3:uid="{49A0324A-75DB-4FB1-8E2F-3CADD829C933}" name="2060-61" dataDxfId="3686" dataCellStyle="Normal 2 2 2"/>
    <tableColumn id="48" xr3:uid="{6C70186B-4523-4CBA-A833-E136A04EF015}" name="2061-62" dataDxfId="3685" dataCellStyle="Normal 2 2 2"/>
    <tableColumn id="49" xr3:uid="{233374EB-7A82-4176-BCA6-EC3BCDA562CF}" name="2062-63" dataDxfId="3684" dataCellStyle="Normal 2 2 2"/>
    <tableColumn id="50" xr3:uid="{D376D7E9-45D2-4EFA-BB46-F4505F34F732}" name="2063-64" dataDxfId="3683" dataCellStyle="Normal 2 2 2"/>
    <tableColumn id="51" xr3:uid="{9EB5C8A4-EE30-4C42-B6CE-CB3854851024}" name="2064-65" dataDxfId="3682" dataCellStyle="Normal 2 2 2"/>
    <tableColumn id="52" xr3:uid="{B915F2E8-2A38-47F5-AB6A-0DFE189B7762}" name="2065-66" dataDxfId="3681" dataCellStyle="Normal 2 2 2"/>
    <tableColumn id="53" xr3:uid="{6B0C5150-6E7B-4171-9DFC-3C0056C9A793}" name="2066-67" dataDxfId="3680" dataCellStyle="Normal 2 2 2"/>
    <tableColumn id="54" xr3:uid="{A40AC209-FAC2-4A0D-962D-A0D23BAE92CA}" name="2067-68" dataDxfId="3679" dataCellStyle="Normal 2 2 2"/>
    <tableColumn id="55" xr3:uid="{E40344AE-662C-41E5-86AA-654168381EBB}" name="2068-69" dataDxfId="3678" dataCellStyle="Normal 2 2 2"/>
    <tableColumn id="56" xr3:uid="{FB4AA403-9C6B-4A51-959E-0A8431C19E2C}" name="2069-70" dataDxfId="3677" dataCellStyle="Normal 2 2 2"/>
    <tableColumn id="57" xr3:uid="{EC0AA647-A016-4B38-A1FC-FB52949430D0}" name="2070-71" dataDxfId="3676" dataCellStyle="Normal 2 2 2"/>
    <tableColumn id="58" xr3:uid="{7C3B5A3D-F06A-4EA6-9081-6527514D585C}" name="2071-72" dataDxfId="3675" dataCellStyle="Normal 2 2 2"/>
    <tableColumn id="59" xr3:uid="{9017EB91-10DD-4A97-9C27-D6612A73F0FC}" name="2072-73" dataDxfId="3674" dataCellStyle="Normal 2 2 2"/>
    <tableColumn id="60" xr3:uid="{A0CF3A08-A429-49CE-9D27-301D6850852F}" name="2073-74" dataDxfId="3673" dataCellStyle="Normal 2 2 2"/>
    <tableColumn id="61" xr3:uid="{BA026B49-E7C9-4593-B0A0-881C9310ADEB}" name="2074-75" dataDxfId="3672" dataCellStyle="Normal 2 2 2"/>
    <tableColumn id="62" xr3:uid="{D61C1DF8-1C1A-42D5-A148-0742D7E97035}" name="2075-76" dataDxfId="3671" dataCellStyle="Normal 2 2 2"/>
    <tableColumn id="63" xr3:uid="{53412448-09CE-4250-9F23-F909A8A36669}" name="2076-77" dataDxfId="3670" dataCellStyle="Normal 2 2 2"/>
    <tableColumn id="64" xr3:uid="{DBB574D2-DAD8-4FBA-A695-29F5DDB9E6A9}" name="2077-78" dataDxfId="3669" dataCellStyle="Normal 2 2 2"/>
    <tableColumn id="65" xr3:uid="{A006A7C3-411F-49F1-90A7-EDD7D99A21AC}" name="2078-79" dataDxfId="3668" dataCellStyle="Normal 2 2 2"/>
    <tableColumn id="66" xr3:uid="{BF435548-24A4-4477-830B-F454E63CC5D2}" name="2079-80" dataDxfId="3667" dataCellStyle="Normal 2 2 2"/>
    <tableColumn id="67" xr3:uid="{9E0204F2-7775-4909-8047-60AECDFEC33C}" name="2080-81" dataDxfId="3666" dataCellStyle="Normal 2 2 2"/>
    <tableColumn id="68" xr3:uid="{92C97C77-7005-4559-AC6F-FDDF93484E39}" name="2081-82" dataDxfId="3665" dataCellStyle="Normal 2 2 2"/>
    <tableColumn id="69" xr3:uid="{761F1DB6-D37C-4E0F-B6CE-CE83E5ED714F}" name="2082-83" dataDxfId="3664" dataCellStyle="Normal 2 2 2"/>
    <tableColumn id="70" xr3:uid="{03E72D12-28F5-492D-8C0E-53A8F9296496}" name="2083-84" dataDxfId="3663" dataCellStyle="Normal 2 2 2"/>
    <tableColumn id="71" xr3:uid="{FC8794B2-D021-4D76-9DA6-F214CA2BABF0}" name="2084-85" dataDxfId="3662" dataCellStyle="Normal 2 2 2"/>
    <tableColumn id="72" xr3:uid="{170E5AEE-6618-4BDE-89DC-6EA5EF5C5A6F}" name="2085-86" dataDxfId="3661" dataCellStyle="Normal 2 2 2"/>
    <tableColumn id="73" xr3:uid="{5C1C6FB6-7E19-47A2-BC3D-391CD1FB6C29}" name="2086-87" dataDxfId="3660" dataCellStyle="Normal 2 2 2"/>
    <tableColumn id="74" xr3:uid="{824F5DE3-ECC7-46C7-8E76-7C395DF39756}" name="2087-88" dataDxfId="3659" dataCellStyle="Normal 2 2 2"/>
    <tableColumn id="75" xr3:uid="{6C789739-2B28-4D25-8B88-8F44D5E1B472}" name="2088-89" dataDxfId="3658" dataCellStyle="Normal 2 2 2"/>
    <tableColumn id="76" xr3:uid="{792334A4-0221-4BFC-B4EE-AE1EE838B2A8}" name="2089-90" dataDxfId="3657" dataCellStyle="Normal 2 2 2"/>
    <tableColumn id="77" xr3:uid="{2B343A56-A3F1-4124-A61F-13AEEDF43239}" name="2090-91" dataDxfId="3656" dataCellStyle="Normal 2 2 2"/>
    <tableColumn id="78" xr3:uid="{4A90904F-A76E-4731-A785-5357A88A3876}" name="2091-92" dataDxfId="3655" dataCellStyle="Normal 2 2 2"/>
    <tableColumn id="79" xr3:uid="{4FC084DD-EEFE-4973-9CB0-A22CB1497FC9}" name="2092-93" dataDxfId="3654" dataCellStyle="Normal 2 2 2"/>
    <tableColumn id="80" xr3:uid="{EAFD0B5B-33F7-4CED-93F1-EED2CBD9EEB3}" name="2093-94" dataDxfId="3653" dataCellStyle="Normal 2 2 2"/>
    <tableColumn id="81" xr3:uid="{B0427893-0FBB-4879-AE98-EB0F36AC3B68}" name="2094-95" dataDxfId="3652" dataCellStyle="Normal 2 2 2"/>
    <tableColumn id="82" xr3:uid="{C7FFD31D-1F9E-4D9A-8890-29EE79AB294E}" name="2095-96" dataDxfId="3651" dataCellStyle="Normal 2 2 2"/>
    <tableColumn id="83" xr3:uid="{E6D506FC-A58B-4725-8C15-B1650C7BA004}" name="2096-97" dataDxfId="3650" dataCellStyle="Normal 2 2 2"/>
    <tableColumn id="84" xr3:uid="{EE365CF6-48FC-4094-A01A-C244C36A4085}" name="2097-98" dataDxfId="3649" dataCellStyle="Normal 2 2 2"/>
    <tableColumn id="85" xr3:uid="{4A16DF3F-C431-4AA3-A9D7-25E0F3BB44A4}" name="2098-99" dataDxfId="3648" dataCellStyle="Normal 2 2 2"/>
    <tableColumn id="86" xr3:uid="{266D7661-EB55-4292-8B5F-373B1AF4C93D}" name="2099-100" dataDxfId="3647" dataCellStyle="Normal 2 2 2"/>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12095D78-1401-417E-B13B-6A9CD6C763F7}" name="TBL3c_DYAAFP_12_SESSES" displayName="TBL3c_DYAAFP_12_SESSES" ref="B121:CI181" totalsRowShown="0" headerRowDxfId="3646" dataDxfId="3645" tableBorderDxfId="3644" headerRowCellStyle="Normal 2 2 2" dataCellStyle="Normal 2 2 2">
  <autoFilter ref="B121:CI181" xr:uid="{00000000-0009-0000-0100-00000E000000}">
    <filterColumn colId="2">
      <filters>
        <filter val="Input"/>
        <filter val="Input (change of occupancy meters in each year)"/>
        <filter val="Input (compulsory meters in each year)"/>
        <filter val="Input (meter optants in each year)"/>
        <filter val="Input (new builds in each year)"/>
        <filter val="Input (other changes to meters in each year)"/>
        <filter val="Input (selective meters in each year)"/>
      </filters>
    </filterColumn>
  </autoFilter>
  <tableColumns count="86">
    <tableColumn id="1" xr3:uid="{36BAB0C1-A2C8-42E0-A01E-608634AE2CCB}" name="WRMP24 reference" dataDxfId="3643" dataCellStyle="Normal 2 2 2"/>
    <tableColumn id="2" xr3:uid="{77FE6977-31F0-49C3-A490-58BC03B279C6}" name="Component" dataDxfId="3642" dataCellStyle="Normal 2 2 2"/>
    <tableColumn id="3" xr3:uid="{EE55324F-6E50-4335-B4F2-27AF8ED1E546}" name="Derivation" dataDxfId="3641" dataCellStyle="Normal 2 2 2"/>
    <tableColumn id="4" xr3:uid="{60B6EDE6-9BFF-4E53-AA51-3773ECFD3342}" name="Unit" dataDxfId="3640" dataCellStyle="Normal 2 2 2"/>
    <tableColumn id="5" xr3:uid="{99DF8564-6A9C-4C6D-A7C0-9C4F04CCEFE6}" name="Decimal places" dataDxfId="3639" dataCellStyle="Normal 2 2 2"/>
    <tableColumn id="6" xr3:uid="{7A61C36B-6B14-4E99-A684-6F8955BAC1E4}" name="2019-20" dataDxfId="3638" dataCellStyle="Normal 2 2 2"/>
    <tableColumn id="7" xr3:uid="{1220926D-FB2B-4BFC-8045-5C6A8E94B178}" name="2020-21" dataDxfId="3637" dataCellStyle="Normal 2 2 2"/>
    <tableColumn id="8" xr3:uid="{D7B52BA2-DD7B-4CC4-BAC2-56B6889F9EB5}" name="2021-22" dataDxfId="3636" dataCellStyle="Normal 2 2 2"/>
    <tableColumn id="9" xr3:uid="{3C8506E0-6F0F-4AD5-B6AF-94D50905A2BB}" name="2022-23" dataDxfId="3635" dataCellStyle="Normal 2 2 2"/>
    <tableColumn id="10" xr3:uid="{840F12D8-0DAA-43A2-A133-B1C430EF9331}" name="2023-24" dataDxfId="3634" dataCellStyle="Normal 2 2 2"/>
    <tableColumn id="11" xr3:uid="{7918A8EF-F1BF-4021-A2FA-C460EEC9F0C2}" name="2024-25" dataDxfId="3633" dataCellStyle="Normal 2 2 2"/>
    <tableColumn id="12" xr3:uid="{0B5D3330-D398-4BDB-B826-B4796C1375CD}" name="2025-26" dataDxfId="3632" dataCellStyle="Normal 2 2 2"/>
    <tableColumn id="13" xr3:uid="{6AA547E9-2BC4-4527-95CE-4CA4EF9FE959}" name="2026-27" dataDxfId="3631" dataCellStyle="Normal 2 2 2"/>
    <tableColumn id="14" xr3:uid="{A4A4014D-3B5B-4476-8156-A804016C35E2}" name="2027-28" dataDxfId="3630" dataCellStyle="Normal 2 2 2"/>
    <tableColumn id="15" xr3:uid="{A5B73362-3F23-4FA0-8AE9-40B602106C04}" name="2028-29" dataDxfId="3629" dataCellStyle="Normal 2 2 2"/>
    <tableColumn id="16" xr3:uid="{1C3736AC-B616-465C-A07A-C4A44EBBD735}" name="2029-30" dataDxfId="3628" dataCellStyle="Normal 2 2 2"/>
    <tableColumn id="17" xr3:uid="{379E0F9C-5D20-47A4-AFC0-3B254F696F05}" name="2030-31" dataDxfId="3627" dataCellStyle="Normal 2 2 2"/>
    <tableColumn id="18" xr3:uid="{E0BCA6C8-0F6A-4B13-8057-9828515B6C73}" name="2031-32" dataDxfId="3626" dataCellStyle="Normal 2 2 2"/>
    <tableColumn id="19" xr3:uid="{2E20F44E-D8C4-43FE-96B9-3460FE240627}" name="2032-33" dataDxfId="3625" dataCellStyle="Normal 2 2 2"/>
    <tableColumn id="20" xr3:uid="{1122CED9-1F5C-4630-BD58-01D887C8684C}" name="2033-34" dataDxfId="3624" dataCellStyle="Normal 2 2 2"/>
    <tableColumn id="21" xr3:uid="{670CA669-F8F1-4969-8762-50AD02BB5C83}" name="2034-35" dataDxfId="3623" dataCellStyle="Normal 2 2 2"/>
    <tableColumn id="22" xr3:uid="{4792B0D5-B3D8-42F6-A81C-4BCAD336B258}" name="2035-36" dataDxfId="3622" dataCellStyle="Normal 2 2 2"/>
    <tableColumn id="23" xr3:uid="{8DB34D9F-02E6-4467-AE1B-FA4F5EB0F50A}" name="2036-37" dataDxfId="3621" dataCellStyle="Normal 2 2 2"/>
    <tableColumn id="24" xr3:uid="{314CA701-22E4-4383-A5FC-A2E426A8042D}" name="2037-38" dataDxfId="3620" dataCellStyle="Normal 2 2 2"/>
    <tableColumn id="25" xr3:uid="{C76192B3-1562-40A4-9439-F9D9F7280C8E}" name="2038-39" dataDxfId="3619" dataCellStyle="Normal 2 2 2"/>
    <tableColumn id="26" xr3:uid="{DF49B83C-C3CD-4E67-8FFD-C3249F59265B}" name="2039-40" dataDxfId="3618" dataCellStyle="Normal 2 2 2"/>
    <tableColumn id="27" xr3:uid="{61FFDA8F-DE72-4619-A007-5DB2DFD2656E}" name="2040-41" dataDxfId="3617" dataCellStyle="Normal 2 2 2"/>
    <tableColumn id="28" xr3:uid="{ED3EFB5A-38E0-4194-892A-D6876CE9A472}" name="2041-42" dataDxfId="3616" dataCellStyle="Normal 2 2 2"/>
    <tableColumn id="29" xr3:uid="{908BE0C6-29E4-4DD5-AA84-AB6222A575E2}" name="2042-43" dataDxfId="3615" dataCellStyle="Normal 2 2 2"/>
    <tableColumn id="30" xr3:uid="{AE51F990-536F-4DEB-8C7F-5A22566A8880}" name="2043-44" dataDxfId="3614" dataCellStyle="Normal 2 2 2"/>
    <tableColumn id="31" xr3:uid="{33CB3F75-E8FF-40FD-9E50-221568447919}" name="2044-45" dataDxfId="3613" dataCellStyle="Normal 2 2 2"/>
    <tableColumn id="32" xr3:uid="{CA24FFDC-7C10-4EDE-823C-860878C4797B}" name="2045-46" dataDxfId="3612" dataCellStyle="Normal 2 2 2"/>
    <tableColumn id="33" xr3:uid="{B1A970A5-21D7-493E-82E7-B276BE0DCBBD}" name="2046-47" dataDxfId="3611" dataCellStyle="Normal 2 2 2"/>
    <tableColumn id="34" xr3:uid="{D41DC0C4-0FD0-4E01-B7C9-90E7E19100E9}" name="2047-48" dataDxfId="3610" dataCellStyle="Normal 2 2 2"/>
    <tableColumn id="35" xr3:uid="{3513D8B4-831F-4755-9419-0169138A876D}" name="2048-49" dataDxfId="3609" dataCellStyle="Normal 2 2 2"/>
    <tableColumn id="36" xr3:uid="{F34464DA-3678-424C-96DD-AF14814C762A}" name="2049-50" dataDxfId="3608" dataCellStyle="Normal 2 2 2"/>
    <tableColumn id="37" xr3:uid="{5524FC3D-5C49-42AA-85A5-6D218D558688}" name="2050-51" dataDxfId="3607" dataCellStyle="Normal 2 2 2"/>
    <tableColumn id="38" xr3:uid="{CC8E1516-0956-416A-81C8-E9801B066E85}" name="2051-52" dataDxfId="3606" dataCellStyle="Normal 2 2 2"/>
    <tableColumn id="39" xr3:uid="{811CBF9D-7185-4369-B488-660392144FCE}" name="2052-53" dataDxfId="3605" dataCellStyle="Normal 2 2 2"/>
    <tableColumn id="40" xr3:uid="{759D71FA-5B23-484B-A84C-ACD641E5419D}" name="2053-54" dataDxfId="3604" dataCellStyle="Normal 2 2 2"/>
    <tableColumn id="41" xr3:uid="{7AA84E61-868E-40A0-935C-9D4D02AEB540}" name="2054-55" dataDxfId="3603" dataCellStyle="Normal 2 2 2"/>
    <tableColumn id="42" xr3:uid="{89E11765-2094-47E4-90BF-7B5C46F0F5CB}" name="2055-56" dataDxfId="3602" dataCellStyle="Normal 2 2 2"/>
    <tableColumn id="43" xr3:uid="{48337A25-5325-4F3A-964F-C91EC6DDFFB0}" name="2056-57" dataDxfId="3601" dataCellStyle="Normal 2 2 2"/>
    <tableColumn id="44" xr3:uid="{54BC4150-C1F4-46FF-B128-FBE7216DFA90}" name="2057-58" dataDxfId="3600" dataCellStyle="Normal 2 2 2"/>
    <tableColumn id="45" xr3:uid="{1DD85F11-0289-4809-A273-8093C7873FFD}" name="2058-59" dataDxfId="3599" dataCellStyle="Normal 2 2 2"/>
    <tableColumn id="46" xr3:uid="{C9B0FFD1-5FDD-47DF-A0AD-827DDB5FC299}" name="2059-60" dataDxfId="3598" dataCellStyle="Normal 2 2 2"/>
    <tableColumn id="47" xr3:uid="{9AEB905D-A878-4790-AAA3-B57D1135BB96}" name="2060-61" dataDxfId="3597" dataCellStyle="Normal 2 2 2"/>
    <tableColumn id="48" xr3:uid="{06034016-1C2F-40AB-805D-E2DDF5D126F2}" name="2061-62" dataDxfId="3596" dataCellStyle="Normal 2 2 2"/>
    <tableColumn id="49" xr3:uid="{7CCABCAD-633D-4B77-B0F7-87D224471CE3}" name="2062-63" dataDxfId="3595" dataCellStyle="Normal 2 2 2"/>
    <tableColumn id="50" xr3:uid="{4F21DD56-939F-41B8-A8D8-D13B78A1F441}" name="2063-64" dataDxfId="3594" dataCellStyle="Normal 2 2 2"/>
    <tableColumn id="51" xr3:uid="{B08674FE-CDD8-4ACE-B59A-201A1F7F58B2}" name="2064-65" dataDxfId="3593" dataCellStyle="Normal 2 2 2"/>
    <tableColumn id="52" xr3:uid="{EB5A4697-CC75-4AB9-A4A1-A4001B87F0C4}" name="2065-66" dataDxfId="3592" dataCellStyle="Normal 2 2 2"/>
    <tableColumn id="53" xr3:uid="{270EE6AD-9F38-413D-8940-203A2C9690FF}" name="2066-67" dataDxfId="3591" dataCellStyle="Normal 2 2 2"/>
    <tableColumn id="54" xr3:uid="{A7E97CF6-6026-44DA-9D20-27D2F88567AC}" name="2067-68" dataDxfId="3590" dataCellStyle="Normal 2 2 2"/>
    <tableColumn id="55" xr3:uid="{1BEA6254-238C-4D60-92A6-0672CBEE99BA}" name="2068-69" dataDxfId="3589" dataCellStyle="Normal 2 2 2"/>
    <tableColumn id="56" xr3:uid="{21D9C8F7-247B-4ADB-A99D-BEE0C64A3AD1}" name="2069-70" dataDxfId="3588" dataCellStyle="Normal 2 2 2"/>
    <tableColumn id="57" xr3:uid="{C380C7DF-93E6-4542-A559-F20AF55FDE28}" name="2070-71" dataDxfId="3587" dataCellStyle="Normal 2 2 2"/>
    <tableColumn id="58" xr3:uid="{EAB5323B-E969-4688-BC1D-5359243AAA21}" name="2071-72" dataDxfId="3586" dataCellStyle="Normal 2 2 2"/>
    <tableColumn id="59" xr3:uid="{F9A87808-621C-475F-B8BD-484E2BB62406}" name="2072-73" dataDxfId="3585" dataCellStyle="Normal 2 2 2"/>
    <tableColumn id="60" xr3:uid="{2467F0E3-D7B2-4FED-BF75-845885A16B58}" name="2073-74" dataDxfId="3584" dataCellStyle="Normal 2 2 2"/>
    <tableColumn id="61" xr3:uid="{9698AA3C-26C8-42FB-8809-31AD222C84E8}" name="2074-75" dataDxfId="3583" dataCellStyle="Normal 2 2 2"/>
    <tableColumn id="62" xr3:uid="{4F91BE2F-A246-4C58-923A-38F72C364818}" name="2075-76" dataDxfId="3582" dataCellStyle="Normal 2 2 2"/>
    <tableColumn id="63" xr3:uid="{5FD42212-1466-4173-8596-74AF04DF6362}" name="2076-77" dataDxfId="3581" dataCellStyle="Normal 2 2 2"/>
    <tableColumn id="64" xr3:uid="{57259888-38DC-4798-9490-C0974B8FA3C4}" name="2077-78" dataDxfId="3580" dataCellStyle="Normal 2 2 2"/>
    <tableColumn id="65" xr3:uid="{C70CFBEC-51D5-4206-9E64-9C9F35011446}" name="2078-79" dataDxfId="3579" dataCellStyle="Normal 2 2 2"/>
    <tableColumn id="66" xr3:uid="{AD7CD965-4702-4380-BB5C-5A140E8D9EC0}" name="2079-80" dataDxfId="3578" dataCellStyle="Normal 2 2 2"/>
    <tableColumn id="67" xr3:uid="{FE672AC2-02F1-4938-8EA1-2BA825609C32}" name="2080-81" dataDxfId="3577" dataCellStyle="Normal 2 2 2"/>
    <tableColumn id="68" xr3:uid="{5C278BE3-8846-4D7B-AAC9-3A93B769B761}" name="2081-82" dataDxfId="3576" dataCellStyle="Normal 2 2 2"/>
    <tableColumn id="69" xr3:uid="{F1C502DD-8A3C-4814-802C-47ACE2C02CB6}" name="2082-83" dataDxfId="3575" dataCellStyle="Normal 2 2 2"/>
    <tableColumn id="70" xr3:uid="{AD87F831-5B95-48AC-8334-D1EE53ACB1D6}" name="2083-84" dataDxfId="3574" dataCellStyle="Normal 2 2 2"/>
    <tableColumn id="71" xr3:uid="{63FF1A02-5724-4640-8B04-671BEA8DFD2A}" name="2084-85" dataDxfId="3573" dataCellStyle="Normal 2 2 2"/>
    <tableColumn id="72" xr3:uid="{168F4A58-7CB4-456D-A6E1-8D59C7E8922B}" name="2085-86" dataDxfId="3572" dataCellStyle="Normal 2 2 2"/>
    <tableColumn id="73" xr3:uid="{7C9E5F02-31AE-47C3-9B3B-FA9D34374E24}" name="2086-87" dataDxfId="3571" dataCellStyle="Normal 2 2 2"/>
    <tableColumn id="74" xr3:uid="{922B6253-BF0B-4F26-B25A-887F58AA5682}" name="2087-88" dataDxfId="3570" dataCellStyle="Normal 2 2 2"/>
    <tableColumn id="75" xr3:uid="{AFD52F5A-F720-4174-B945-C56260951DDF}" name="2088-89" dataDxfId="3569" dataCellStyle="Normal 2 2 2"/>
    <tableColumn id="76" xr3:uid="{08BC86B5-26DF-4907-BEF2-8FDBF044AC26}" name="2089-90" dataDxfId="3568" dataCellStyle="Normal 2 2 2"/>
    <tableColumn id="77" xr3:uid="{FEC3D429-D4D9-4293-B814-A16D7F733237}" name="2090-91" dataDxfId="3567" dataCellStyle="Normal 2 2 2"/>
    <tableColumn id="78" xr3:uid="{67E0B9D6-6106-41C2-88D3-493CC529A05E}" name="2091-92" dataDxfId="3566" dataCellStyle="Normal 2 2 2"/>
    <tableColumn id="79" xr3:uid="{27A08090-4F84-49EC-8C59-6B53892F2BA6}" name="2092-93" dataDxfId="3565" dataCellStyle="Normal 2 2 2"/>
    <tableColumn id="80" xr3:uid="{C2BCD63E-3A22-4699-ACBE-0EBD9ADBFEE7}" name="2093-94" dataDxfId="3564" dataCellStyle="Normal 2 2 2"/>
    <tableColumn id="81" xr3:uid="{89555768-7EF4-45EB-8219-ED626F1929AF}" name="2094-95" dataDxfId="3563" dataCellStyle="Normal 2 2 2"/>
    <tableColumn id="82" xr3:uid="{2245FF95-D4B6-49B3-9F51-0BC28191A3AD}" name="2095-96" dataDxfId="3562" dataCellStyle="Normal 2 2 2"/>
    <tableColumn id="83" xr3:uid="{07084C47-77F8-4B4F-A343-25C879981713}" name="2096-97" dataDxfId="3561" dataCellStyle="Normal 2 2 2"/>
    <tableColumn id="84" xr3:uid="{10FF9C04-AA57-426B-9C0A-ED892DF49F05}" name="2097-98" dataDxfId="3560" dataCellStyle="Normal 2 2 2"/>
    <tableColumn id="85" xr3:uid="{1042594A-4EA5-4E11-A28B-1318313DA31C}" name="2098-99" dataDxfId="3559" dataCellStyle="Normal 2 2 2"/>
    <tableColumn id="86" xr3:uid="{A8C1EA27-B20B-48E9-8FF4-BA5E8D775A70}" name="2099-100" dataDxfId="3558" dataCellStyle="Normal 2 2 2"/>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B8A32203-5217-4BD6-AFE1-E6403BC7F9EF}" name="TBL3d_DYCPBL_13_SESSES" displayName="TBL3d_DYCPBL_13_SESSES" ref="B204:CI272" totalsRowShown="0" headerRowDxfId="3557" dataDxfId="3556" tableBorderDxfId="3555" headerRowCellStyle="Normal 2 2 2">
  <autoFilter ref="B204:CI272" xr:uid="{00000000-0009-0000-0100-00000F000000}">
    <filterColumn colId="2">
      <filters>
        <filter val="Input"/>
        <filter val="Input (change of occupancy meters in each year)"/>
        <filter val="Input (compulsory meters in each year)"/>
        <filter val="Input (meter optants in each year)"/>
        <filter val="Input (new builds in each year)"/>
        <filter val="Input (other changes to meters in each year)"/>
        <filter val="Input (selective meters in each year)"/>
        <filter val="Input Note - consumption &amp; uspl"/>
      </filters>
    </filterColumn>
  </autoFilter>
  <tableColumns count="86">
    <tableColumn id="1" xr3:uid="{32EF3325-BCAA-4C13-9C61-A6735C1FD011}" name="WRMP24 reference" dataDxfId="3554" dataCellStyle="Normal 2 2 2"/>
    <tableColumn id="2" xr3:uid="{FB076ECB-5A5A-4D6B-BB91-FEFF0FFDB2BF}" name="Component" dataDxfId="3553" dataCellStyle="Normal 2 2 2"/>
    <tableColumn id="3" xr3:uid="{10241600-4AD2-44DB-943D-B87E6D77C38E}" name="Derivation" dataDxfId="3552" dataCellStyle="Normal 2 2 2"/>
    <tableColumn id="4" xr3:uid="{1B673E6C-AB8E-47CD-84EB-8F4711E25BA7}" name="Unit" dataDxfId="3551" dataCellStyle="Normal 2 2 2"/>
    <tableColumn id="5" xr3:uid="{A1D1886A-1771-463F-AE4B-EAE0E01EE0DA}" name="Decimal places" dataDxfId="3550" dataCellStyle="Normal 2 2 2"/>
    <tableColumn id="6" xr3:uid="{70DFE945-BF90-42AA-AE46-419909ECEB20}" name="2019-20" dataDxfId="3549"/>
    <tableColumn id="7" xr3:uid="{138CC0C7-15A1-437F-84CD-B36A7D1F9252}" name="2020-21" dataDxfId="3548"/>
    <tableColumn id="8" xr3:uid="{BD3E67ED-E5BD-4ECB-993E-977F05490E64}" name="2021-22" dataDxfId="3547"/>
    <tableColumn id="9" xr3:uid="{43230BBE-4BA3-4D54-9B13-FDF09D25F3C8}" name="2022-23" dataDxfId="3546"/>
    <tableColumn id="10" xr3:uid="{29E61E72-C34A-42B1-A321-5CF3C422A200}" name="2023-24" dataDxfId="3545"/>
    <tableColumn id="11" xr3:uid="{84918242-C92D-4A52-9327-E3AD32093F80}" name="2024-25" dataDxfId="3544"/>
    <tableColumn id="12" xr3:uid="{79B6188A-0966-49A1-92D8-DDDE2C40299E}" name="2025-26" dataDxfId="3543"/>
    <tableColumn id="13" xr3:uid="{75EA7418-484D-489A-8B56-20B60CEC2EB5}" name="2026-27" dataDxfId="3542"/>
    <tableColumn id="14" xr3:uid="{8E408F53-5CCC-484D-A5E5-F2B16C9E895E}" name="2027-28" dataDxfId="3541"/>
    <tableColumn id="15" xr3:uid="{995A23DD-B564-40FE-899A-6CFC817C93F4}" name="2028-29" dataDxfId="3540"/>
    <tableColumn id="16" xr3:uid="{B5AC04D4-8BDF-4FF9-8220-CDE73F951087}" name="2029-30" dataDxfId="3539"/>
    <tableColumn id="17" xr3:uid="{95E19C17-835C-499D-B443-AADF32EC2FC0}" name="2030-31" dataDxfId="3538"/>
    <tableColumn id="18" xr3:uid="{BCD49809-E7BA-4AF2-B1A0-9A7729F4F3FD}" name="2031-32" dataDxfId="3537"/>
    <tableColumn id="19" xr3:uid="{0DAA1F61-356C-4110-A138-68930B0B13B3}" name="2032-33" dataDxfId="3536"/>
    <tableColumn id="20" xr3:uid="{88DED572-B7A7-42D4-9140-F1F369FCDAF8}" name="2033-34" dataDxfId="3535"/>
    <tableColumn id="21" xr3:uid="{BDE31BE3-E28A-496D-A705-3075BFAB304A}" name="2034-35" dataDxfId="3534"/>
    <tableColumn id="22" xr3:uid="{332C7D28-8CDD-4DA0-9F7A-8B39D0BFAF8C}" name="2035-36" dataDxfId="3533"/>
    <tableColumn id="23" xr3:uid="{B7BF5654-E6C1-409E-92FD-4FF3DCA84EE3}" name="2036-37" dataDxfId="3532"/>
    <tableColumn id="24" xr3:uid="{2AA2EF00-3C5B-4FF7-A3D8-86C4C106693B}" name="2037-38" dataDxfId="3531"/>
    <tableColumn id="25" xr3:uid="{88343FF6-AC0F-48E3-AD22-45FC97856E8A}" name="2038-39" dataDxfId="3530"/>
    <tableColumn id="26" xr3:uid="{6962904C-EF97-4FD2-A8E5-9DE3C3696A82}" name="2039-40" dataDxfId="3529"/>
    <tableColumn id="27" xr3:uid="{74A46043-E89A-44C2-BEAD-CF4DD836ED4B}" name="2040-41" dataDxfId="3528"/>
    <tableColumn id="28" xr3:uid="{1AC6D1B9-0D2C-42C3-85BE-63E1FEE76711}" name="2041-42" dataDxfId="3527"/>
    <tableColumn id="29" xr3:uid="{9D0E0E29-A41C-4C63-A408-B89BA6B21690}" name="2042-43" dataDxfId="3526"/>
    <tableColumn id="30" xr3:uid="{E734B2D3-9094-44AB-AF54-0B82E72B4F63}" name="2043-44" dataDxfId="3525"/>
    <tableColumn id="31" xr3:uid="{4D66D69C-47AA-41AD-8E55-BB367E550EE4}" name="2044-45" dataDxfId="3524"/>
    <tableColumn id="32" xr3:uid="{0725DDE2-30FF-44E2-AFE8-107FA9AA6879}" name="2045-46" dataDxfId="3523"/>
    <tableColumn id="33" xr3:uid="{6B4BE516-7C8B-41EE-8487-AF7743B21ED0}" name="2046-47" dataDxfId="3522"/>
    <tableColumn id="34" xr3:uid="{1EAA3CB1-9CBA-4E8D-B3AB-5962C3D71918}" name="2047-48" dataDxfId="3521"/>
    <tableColumn id="35" xr3:uid="{FA16B2D1-C1DC-434B-BFF9-9FAAAC3EF914}" name="2048-49" dataDxfId="3520"/>
    <tableColumn id="36" xr3:uid="{5DA3E629-F9D4-4150-AD2E-EE1FEEF57014}" name="2049-50" dataDxfId="3519"/>
    <tableColumn id="37" xr3:uid="{74AE5B9C-89A1-4DBB-AA63-459C899F1784}" name="2050-51" dataDxfId="3518"/>
    <tableColumn id="38" xr3:uid="{011CEDE5-8D34-49F7-B4C4-028EC2DE5649}" name="2051-52" dataDxfId="3517"/>
    <tableColumn id="39" xr3:uid="{7D467AC6-1724-46C5-AFB2-775AAD6892A0}" name="2052-53" dataDxfId="3516"/>
    <tableColumn id="40" xr3:uid="{C93C59EA-D49F-44D3-87AE-2114D3EA7B05}" name="2053-54" dataDxfId="3515"/>
    <tableColumn id="41" xr3:uid="{A32B01FF-2C83-444D-AF07-017770A6CDBC}" name="2054-55" dataDxfId="3514"/>
    <tableColumn id="42" xr3:uid="{202E52B1-8FC9-4E1A-B2F0-BA60A23BF8CB}" name="2055-56" dataDxfId="3513"/>
    <tableColumn id="43" xr3:uid="{39221032-47CB-4E14-A28F-6D226DACCDE4}" name="2056-57" dataDxfId="3512"/>
    <tableColumn id="44" xr3:uid="{B4A8A5E1-8B40-4E97-8379-CCABC3771529}" name="2057-58" dataDxfId="3511"/>
    <tableColumn id="45" xr3:uid="{145F6AD3-7A90-43A8-AB15-0263A5FC5844}" name="2058-59" dataDxfId="3510"/>
    <tableColumn id="46" xr3:uid="{13F6BAD7-A097-4466-BC81-8F220D0352D5}" name="2059-60" dataDxfId="3509"/>
    <tableColumn id="47" xr3:uid="{86E372CA-E21B-43AB-BFB3-AD2C95DF11C4}" name="2060-61" dataDxfId="3508"/>
    <tableColumn id="48" xr3:uid="{8A84C3E5-E1B1-4B9A-AB64-6AE27467CE1E}" name="2061-62" dataDxfId="3507"/>
    <tableColumn id="49" xr3:uid="{5689DF69-2364-4FCB-8FE1-0860EE46F95F}" name="2062-63" dataDxfId="3506"/>
    <tableColumn id="50" xr3:uid="{7121EE08-2DDA-41B1-8B59-6BDF355EF6DA}" name="2063-64" dataDxfId="3505"/>
    <tableColumn id="51" xr3:uid="{1ED3749F-5A55-4102-9284-30DA12F82EED}" name="2064-65" dataDxfId="3504"/>
    <tableColumn id="52" xr3:uid="{AD23FDC3-0578-45DF-BD67-79C12BB20E3F}" name="2065-66" dataDxfId="3503"/>
    <tableColumn id="53" xr3:uid="{D5E06379-B850-448B-BA86-EE35DB21918D}" name="2066-67" dataDxfId="3502"/>
    <tableColumn id="54" xr3:uid="{05E93297-349C-4A76-BE94-C564A64B1176}" name="2067-68" dataDxfId="3501"/>
    <tableColumn id="55" xr3:uid="{1622E8F3-D3B4-401D-93A2-DBC9C47673C4}" name="2068-69" dataDxfId="3500"/>
    <tableColumn id="56" xr3:uid="{D895A5A6-059E-41E5-B221-0997E7BD1E08}" name="2069-70" dataDxfId="3499"/>
    <tableColumn id="57" xr3:uid="{1C20ED8B-4166-4234-8E61-3B8A4F9774E7}" name="2070-71" dataDxfId="3498"/>
    <tableColumn id="58" xr3:uid="{60E1CE67-A73B-431B-BF19-C0DD45C184FE}" name="2071-72" dataDxfId="3497"/>
    <tableColumn id="59" xr3:uid="{8BBD650E-17B4-4747-AE6A-CE6EADB0CB97}" name="2072-73" dataDxfId="3496"/>
    <tableColumn id="60" xr3:uid="{4B4BA5A0-7829-4AA2-BF85-81031D282A22}" name="2073-74" dataDxfId="3495"/>
    <tableColumn id="61" xr3:uid="{C41A0AAF-9F85-4176-9F34-B2398927CE89}" name="2074-75" dataDxfId="3494"/>
    <tableColumn id="62" xr3:uid="{FA6CA04C-EF74-4A63-B07C-06B3EF5EDAC5}" name="2075-76" dataDxfId="3493"/>
    <tableColumn id="63" xr3:uid="{E96335E0-DCC5-4FF6-B6A0-7524B01C587F}" name="2076-77" dataDxfId="3492"/>
    <tableColumn id="64" xr3:uid="{A3BA62CA-BEDF-49FA-8C36-F4CA561E27D0}" name="2077-78" dataDxfId="3491"/>
    <tableColumn id="65" xr3:uid="{7A6BF281-09EC-4591-8984-DDAA9D7EDFC1}" name="2078-79" dataDxfId="3490"/>
    <tableColumn id="66" xr3:uid="{9D62CCD6-6F09-4469-BF5A-9E31E77673F7}" name="2079-80" dataDxfId="3489"/>
    <tableColumn id="67" xr3:uid="{80FD7D01-31BF-40A6-9E49-95F5D3034403}" name="2080-81" dataDxfId="3488"/>
    <tableColumn id="68" xr3:uid="{3E8C9F66-2BDC-4A36-8774-99AA77154F30}" name="2081-82" dataDxfId="3487"/>
    <tableColumn id="69" xr3:uid="{87AB1976-8C39-4A11-AAEB-72DD04DAB30D}" name="2082-83" dataDxfId="3486"/>
    <tableColumn id="70" xr3:uid="{24F1513A-A9E7-41C2-B40D-1D6AC7F3C7DD}" name="2083-84" dataDxfId="3485"/>
    <tableColumn id="71" xr3:uid="{85CD6282-DBD1-4565-8EC8-894F3E789BED}" name="2084-85" dataDxfId="3484"/>
    <tableColumn id="72" xr3:uid="{CD22D994-5A17-4305-AA82-4A606E4BD422}" name="2085-86" dataDxfId="3483"/>
    <tableColumn id="73" xr3:uid="{ADD61EF7-5AE9-468C-8376-99C6AE352249}" name="2086-87" dataDxfId="3482"/>
    <tableColumn id="74" xr3:uid="{FD34E719-CD4F-4D39-9DDF-6961BB405F0D}" name="2087-88" dataDxfId="3481"/>
    <tableColumn id="75" xr3:uid="{FEEDBA8E-ED6E-46D9-9177-6919A0F49009}" name="2088-89" dataDxfId="3480"/>
    <tableColumn id="76" xr3:uid="{E5B58C56-92A2-4527-AEB7-8D538CD537DE}" name="2089-90" dataDxfId="3479"/>
    <tableColumn id="77" xr3:uid="{650AB357-9DD2-49AA-B0A8-042FFAA905D7}" name="2090-91" dataDxfId="3478"/>
    <tableColumn id="78" xr3:uid="{7C16D4EA-102C-4B7F-833E-ED8ADE873574}" name="2091-92" dataDxfId="3477"/>
    <tableColumn id="79" xr3:uid="{7896894A-6E9D-40C4-A2F0-579BD801F866}" name="2092-93" dataDxfId="3476"/>
    <tableColumn id="80" xr3:uid="{ACB4E6AB-4D53-4A1F-8460-001E7FA95ED4}" name="2093-94" dataDxfId="3475"/>
    <tableColumn id="81" xr3:uid="{0BBF9959-E11B-4E37-A369-D37FC9E6F9A9}" name="2094-95" dataDxfId="3474"/>
    <tableColumn id="82" xr3:uid="{C55B4BFD-F688-486D-9F9E-52C374FB403F}" name="2095-96" dataDxfId="3473"/>
    <tableColumn id="83" xr3:uid="{DF1F2D08-D107-414D-B489-5D11641FC0B2}" name="2096-97" dataDxfId="3472"/>
    <tableColumn id="84" xr3:uid="{DF7086DF-7C1B-45EC-AF1C-B929079F8458}" name="2097-98" dataDxfId="3471"/>
    <tableColumn id="85" xr3:uid="{28D258B0-1FE0-436F-BCCD-3E92C38D05EF}" name="2098-99" dataDxfId="3470"/>
    <tableColumn id="86" xr3:uid="{285DD1ED-72FB-4F8C-9C9A-FA2FEC56F08A}" name="2099-100" dataDxfId="346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1B5000C3-930A-4D69-8552-CEA2E4390C0E}" name="Table2a_Headers" displayName="Table2a_Headers" ref="B6:AC7" insertRow="1" totalsRowShown="0">
  <autoFilter ref="B6:AC7" xr:uid="{1B5000C3-930A-4D69-8552-CEA2E4390C0E}"/>
  <tableColumns count="28">
    <tableColumn id="1" xr3:uid="{212CA7C1-5635-458B-AC14-1A5420B9B351}" name="WRMP24 Reference"/>
    <tableColumn id="2" xr3:uid="{32E728AB-6740-4DBD-A16E-C7D1EA86CB07}" name="Component"/>
    <tableColumn id="6" xr3:uid="{706158A5-4CB4-4881-8D07-A62A31EF46E5}" name="2019-20"/>
    <tableColumn id="7" xr3:uid="{5BA912E3-B5F3-4F4F-8EE0-679970092064}" name="2020-21"/>
    <tableColumn id="8" xr3:uid="{C499711A-D25B-4188-A135-EBA809992B8B}" name="2021-22"/>
    <tableColumn id="9" xr3:uid="{8D6D9659-50A0-4867-A55F-5B5E91DB6920}" name="2022-23"/>
    <tableColumn id="10" xr3:uid="{D6CDE714-1C36-4E22-A9C4-1BECCAF169E7}" name="2023-24"/>
    <tableColumn id="11" xr3:uid="{7252E88F-58C3-4A11-9456-FF7DF37B6331}" name="2024-25"/>
    <tableColumn id="12" xr3:uid="{544B4E4A-AD5B-4ABE-AE21-4098651E98B8}" name="2025-26"/>
    <tableColumn id="13" xr3:uid="{EF2D932E-501E-4144-AAEE-CD70CAB351B7}" name="2026-27"/>
    <tableColumn id="14" xr3:uid="{B6CF5591-3DD1-4565-ABD2-06FFF7CB594B}" name="2027-28"/>
    <tableColumn id="15" xr3:uid="{3492FD3F-8619-40D0-A164-17247D430329}" name="2028-29"/>
    <tableColumn id="16" xr3:uid="{5F7AB89F-A0CF-4B26-8365-133E25143F94}" name="2029-30"/>
    <tableColumn id="17" xr3:uid="{E7C4C829-39F3-44BD-B25A-2ACD98649E6F}" name="2030-31"/>
    <tableColumn id="18" xr3:uid="{857748DE-592E-4077-8DE0-A1DF8811504B}" name="2035-36"/>
    <tableColumn id="19" xr3:uid="{E1790BC0-B4AC-4799-9A4A-B414477DA678}" name="2040-41"/>
    <tableColumn id="20" xr3:uid="{B80A0CC6-5961-4C97-91B0-3C96FCC89DC9}" name="2045-46"/>
    <tableColumn id="21" xr3:uid="{D143BF41-B83D-4515-8DE6-436E0E476BFE}" name="2050-51"/>
    <tableColumn id="22" xr3:uid="{5ACE5B21-DAD8-4CB5-A52C-A9EB64CC477C}" name="2055-56"/>
    <tableColumn id="23" xr3:uid="{26639AC8-FB20-49E1-8176-8778421CDCF7}" name="2060-61"/>
    <tableColumn id="24" xr3:uid="{573702EB-A7CD-4F2C-B8E8-1437F6374EDE}" name="2065-66"/>
    <tableColumn id="25" xr3:uid="{F4F9FCA0-C0B4-4321-B045-8D59DB95714C}" name="2070-71"/>
    <tableColumn id="26" xr3:uid="{4C34FBC3-EA70-46DD-AE4E-DCEC97607841}" name="2075-76"/>
    <tableColumn id="27" xr3:uid="{16F3EB9A-22BF-496B-B581-85F850B3C34A}" name="2080-81"/>
    <tableColumn id="28" xr3:uid="{FFE45CFE-09C8-462B-9206-A5F59816B648}" name="2085-86"/>
    <tableColumn id="29" xr3:uid="{E5407FEC-9FEF-45D4-A44B-A82689E04414}" name="2090-91"/>
    <tableColumn id="30" xr3:uid="{C10D5D66-6AD7-4633-927A-E086B11E1679}" name="2095-96"/>
    <tableColumn id="31" xr3:uid="{CDA2909D-480B-4D8E-A702-2A29C96D2685}" name="2100-2101"/>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4C84C612-D2B5-4405-901F-FB7C109F18C2}" name="TBL3e_DYCPOpt_14_SESSES" displayName="TBL3e_DYCPOpt_14_SESSES" ref="B275:CI299" totalsRowShown="0" headerRowDxfId="3468" dataDxfId="3466" headerRowBorderDxfId="3467" tableBorderDxfId="3465" headerRowCellStyle="Normal 2 2 2" dataCellStyle="Normal 2 2 2">
  <autoFilter ref="B275:CI299" xr:uid="{00000000-0009-0000-0100-000010000000}"/>
  <tableColumns count="86">
    <tableColumn id="1" xr3:uid="{38CFA7F4-7A4F-43EC-B783-218ABC246B38}" name="WRMP24 reference" dataDxfId="3464" dataCellStyle="Normal 2 2 2"/>
    <tableColumn id="2" xr3:uid="{C70C6928-AAF2-4FDB-903E-7F9571A31885}" name="Option type" dataDxfId="3463" dataCellStyle="Normal 2 2 2"/>
    <tableColumn id="3" xr3:uid="{A60A25C4-1527-45B4-B56B-D445C81F1ED6}" name="Cat ID" dataDxfId="3462" dataCellStyle="Normal 2 2 2"/>
    <tableColumn id="4" xr3:uid="{C498327C-5833-47E4-99D3-25C0A9D28678}" name="Unit" dataDxfId="3461" dataCellStyle="Normal 2 2 2"/>
    <tableColumn id="5" xr3:uid="{0E471136-9B6E-4315-AA99-A18B9082A8B7}" name="Decimal places" dataDxfId="3460" dataCellStyle="Normal 2 2 2"/>
    <tableColumn id="6" xr3:uid="{68E798CA-A9F7-41F1-85B5-E682E421DEA8}" name="2019-20" dataDxfId="3459" dataCellStyle="Normal 2 2 2"/>
    <tableColumn id="7" xr3:uid="{73611E67-4859-4C7B-A88A-5172314EBB6F}" name="2020-21" dataDxfId="3458" dataCellStyle="Normal 2 2 2"/>
    <tableColumn id="8" xr3:uid="{6F68D6D1-A508-4FE4-9F13-44FB05AD97A0}" name="2021-22" dataDxfId="3457" dataCellStyle="Normal 2 2 2"/>
    <tableColumn id="9" xr3:uid="{98C68B39-84F1-443B-BF38-A5E449B034B6}" name="2022-23" dataDxfId="3456" dataCellStyle="Normal 2 2 2"/>
    <tableColumn id="10" xr3:uid="{1B24D758-BEBD-40E9-B5AD-900E03DA9FD5}" name="2023-24" dataDxfId="3455" dataCellStyle="Normal 2 2 2"/>
    <tableColumn id="11" xr3:uid="{B1506C71-3FF9-4660-9D09-20577618E60B}" name="2024-25" dataDxfId="3454" dataCellStyle="Normal 2 2 2"/>
    <tableColumn id="12" xr3:uid="{4A01AB84-5631-48E8-BDA4-ACDEBABC2615}" name="2025-26" dataDxfId="3453" dataCellStyle="Normal 2 2 2"/>
    <tableColumn id="13" xr3:uid="{DBBC521E-501E-4C34-B101-A3E418B98BCC}" name="2026-27" dataDxfId="3452" dataCellStyle="Normal 2 2 2"/>
    <tableColumn id="14" xr3:uid="{7DC6C786-FE41-4563-B018-21B2F670CAD0}" name="2027-28" dataDxfId="3451" dataCellStyle="Normal 2 2 2"/>
    <tableColumn id="15" xr3:uid="{1D37173A-5532-4CE2-949D-9773FEA69CD9}" name="2028-29" dataDxfId="3450" dataCellStyle="Normal 2 2 2"/>
    <tableColumn id="16" xr3:uid="{4F076C85-E110-4574-9FBD-43C9EDD1D742}" name="2029-30" dataDxfId="3449" dataCellStyle="Normal 2 2 2"/>
    <tableColumn id="17" xr3:uid="{8429DCFA-249D-4304-BAF6-9A0426884143}" name="2030-31" dataDxfId="3448" dataCellStyle="Normal 2 2 2"/>
    <tableColumn id="18" xr3:uid="{DC0AD63D-C0F8-46BD-8CB9-989524DA7574}" name="2031-32" dataDxfId="3447" dataCellStyle="Normal 2 2 2"/>
    <tableColumn id="19" xr3:uid="{203AAD10-2D10-42E7-A17D-F66E8EA91F11}" name="2032-33" dataDxfId="3446" dataCellStyle="Normal 2 2 2"/>
    <tableColumn id="20" xr3:uid="{8C9C4CBE-A111-4FA0-98ED-FF047815EE44}" name="2033-34" dataDxfId="3445" dataCellStyle="Normal 2 2 2"/>
    <tableColumn id="21" xr3:uid="{42ACDAD2-6A15-4ED2-A1C7-870562F207B6}" name="2034-35" dataDxfId="3444" dataCellStyle="Normal 2 2 2"/>
    <tableColumn id="22" xr3:uid="{CD3E85AB-903C-45C3-B5C9-0E09F8BB78BC}" name="2035-36" dataDxfId="3443" dataCellStyle="Normal 2 2 2"/>
    <tableColumn id="23" xr3:uid="{7205185B-533D-4AEE-8D65-5DDE1A9B03ED}" name="2036-37" dataDxfId="3442" dataCellStyle="Normal 2 2 2"/>
    <tableColumn id="24" xr3:uid="{290A4409-9E9F-4170-B109-28D413EE0F3B}" name="2037-38" dataDxfId="3441" dataCellStyle="Normal 2 2 2"/>
    <tableColumn id="25" xr3:uid="{11C3CA64-7F04-4221-906F-1F36D75945CC}" name="2038-39" dataDxfId="3440" dataCellStyle="Normal 2 2 2"/>
    <tableColumn id="26" xr3:uid="{1F1A7E9D-D6C2-416D-AE99-4DF3585280BD}" name="2039-40" dataDxfId="3439" dataCellStyle="Normal 2 2 2"/>
    <tableColumn id="27" xr3:uid="{93AE868D-341F-4C5E-91B7-1433DD720E77}" name="2040-41" dataDxfId="3438" dataCellStyle="Normal 2 2 2"/>
    <tableColumn id="28" xr3:uid="{B938EBC4-7BA6-48AE-AA1E-D9C553481A0A}" name="2041-42" dataDxfId="3437" dataCellStyle="Normal 2 2 2"/>
    <tableColumn id="29" xr3:uid="{A73BF1A2-2B38-490E-ACE3-ABFC8F4870B1}" name="2042-43" dataDxfId="3436" dataCellStyle="Normal 2 2 2"/>
    <tableColumn id="30" xr3:uid="{BBF6BC98-0354-4C91-B047-AB028CC72297}" name="2043-44" dataDxfId="3435" dataCellStyle="Normal 2 2 2"/>
    <tableColumn id="31" xr3:uid="{98F57912-4277-47DB-B082-88DE935352E4}" name="2044-45" dataDxfId="3434" dataCellStyle="Normal 2 2 2"/>
    <tableColumn id="32" xr3:uid="{413B971A-F36B-494F-B8A7-C17D7B3C69FB}" name="2045-46" dataDxfId="3433" dataCellStyle="Normal 2 2 2"/>
    <tableColumn id="33" xr3:uid="{E0D96381-0A3C-405A-9FBB-BB8048DC413B}" name="2046-47" dataDxfId="3432" dataCellStyle="Normal 2 2 2"/>
    <tableColumn id="34" xr3:uid="{4F7EE926-794A-49BE-A3C0-975B32B4CDD7}" name="2047-48" dataDxfId="3431" dataCellStyle="Normal 2 2 2"/>
    <tableColumn id="35" xr3:uid="{A7454D9C-6FD0-4C3D-A509-ED96A182BE6D}" name="2048-49" dataDxfId="3430" dataCellStyle="Normal 2 2 2"/>
    <tableColumn id="36" xr3:uid="{2FEC3024-3111-465C-B725-72FF3422EAE7}" name="2049-50" dataDxfId="3429" dataCellStyle="Normal 2 2 2"/>
    <tableColumn id="37" xr3:uid="{C0C303A8-B54F-411F-9D0C-7A6498D85870}" name="2050-51" dataDxfId="3428" dataCellStyle="Normal 2 2 2"/>
    <tableColumn id="38" xr3:uid="{4B4A2242-E00A-4FC8-91C1-34866DE08907}" name="2051-52" dataDxfId="3427" dataCellStyle="Normal 2 2 2"/>
    <tableColumn id="39" xr3:uid="{E90071A1-240D-4ED0-A17C-408C73831502}" name="2052-53" dataDxfId="3426" dataCellStyle="Normal 2 2 2"/>
    <tableColumn id="40" xr3:uid="{572A3060-27DA-497A-A155-ADE484430D1A}" name="2053-54" dataDxfId="3425" dataCellStyle="Normal 2 2 2"/>
    <tableColumn id="41" xr3:uid="{B348626A-ED8F-45CC-83AC-9F61E48203B9}" name="2054-55" dataDxfId="3424" dataCellStyle="Normal 2 2 2"/>
    <tableColumn id="42" xr3:uid="{548F54F6-BA22-4252-AE93-90A82F4F6E5C}" name="2055-56" dataDxfId="3423" dataCellStyle="Normal 2 2 2"/>
    <tableColumn id="43" xr3:uid="{29836B27-0B3C-4F48-BAB1-F69B8B950CFC}" name="2056-57" dataDxfId="3422" dataCellStyle="Normal 2 2 2"/>
    <tableColumn id="44" xr3:uid="{06882264-6338-4DED-AF11-41BC3609FC59}" name="2057-58" dataDxfId="3421" dataCellStyle="Normal 2 2 2"/>
    <tableColumn id="45" xr3:uid="{AC23C133-555D-4267-BAED-113954AAFF93}" name="2058-59" dataDxfId="3420" dataCellStyle="Normal 2 2 2"/>
    <tableColumn id="46" xr3:uid="{944D554A-8361-4FA6-B796-2878B01BA39B}" name="2059-60" dataDxfId="3419" dataCellStyle="Normal 2 2 2"/>
    <tableColumn id="47" xr3:uid="{E5323E8F-5FE8-4467-9697-57582C6417B2}" name="2060-61" dataDxfId="3418" dataCellStyle="Normal 2 2 2"/>
    <tableColumn id="48" xr3:uid="{B6BF7074-79DD-4A85-A434-D42AF16E2F38}" name="2061-62" dataDxfId="3417" dataCellStyle="Normal 2 2 2"/>
    <tableColumn id="49" xr3:uid="{5253BA03-EAA2-4AE1-BEF4-A1ABF44D382A}" name="2062-63" dataDxfId="3416" dataCellStyle="Normal 2 2 2"/>
    <tableColumn id="50" xr3:uid="{98CA056D-CC15-49C5-AC58-63F6BABD41CC}" name="2063-64" dataDxfId="3415" dataCellStyle="Normal 2 2 2"/>
    <tableColumn id="51" xr3:uid="{EE709082-84F0-4E6A-B460-0081F15D99A4}" name="2064-65" dataDxfId="3414" dataCellStyle="Normal 2 2 2"/>
    <tableColumn id="52" xr3:uid="{33B2B6DD-E087-4415-ADFB-AEE8B53D7246}" name="2065-66" dataDxfId="3413" dataCellStyle="Normal 2 2 2"/>
    <tableColumn id="53" xr3:uid="{1ED7382B-456C-4D6E-AB9C-8FE4C83E57FE}" name="2066-67" dataDxfId="3412" dataCellStyle="Normal 2 2 2"/>
    <tableColumn id="54" xr3:uid="{FE05D31F-E518-47B2-969F-3FE49547A17E}" name="2067-68" dataDxfId="3411" dataCellStyle="Normal 2 2 2"/>
    <tableColumn id="55" xr3:uid="{3C64B594-67A9-4B2A-B4AB-227109ADBF45}" name="2068-69" dataDxfId="3410" dataCellStyle="Normal 2 2 2"/>
    <tableColumn id="56" xr3:uid="{8241C529-28F2-4271-9115-E60A731B09B7}" name="2069-70" dataDxfId="3409" dataCellStyle="Normal 2 2 2"/>
    <tableColumn id="57" xr3:uid="{9CEA5939-D0F9-407C-AEA7-53B67F8C4B1C}" name="2070-71" dataDxfId="3408" dataCellStyle="Normal 2 2 2"/>
    <tableColumn id="58" xr3:uid="{2EC1DA84-D0CB-4C82-BFB2-DDB042C4A541}" name="2071-72" dataDxfId="3407" dataCellStyle="Normal 2 2 2"/>
    <tableColumn id="59" xr3:uid="{A473ABF0-3F60-4649-9A42-AB44A14517CF}" name="2072-73" dataDxfId="3406" dataCellStyle="Normal 2 2 2"/>
    <tableColumn id="60" xr3:uid="{4C0C9695-09F3-4035-B86A-CAC86F192F64}" name="2073-74" dataDxfId="3405" dataCellStyle="Normal 2 2 2"/>
    <tableColumn id="61" xr3:uid="{931C9034-FEF7-4EE1-8219-60ACFF9851CA}" name="2074-75" dataDxfId="3404" dataCellStyle="Normal 2 2 2"/>
    <tableColumn id="62" xr3:uid="{6A1573DB-3479-411C-9873-3A21B4AFA1D6}" name="2075-76" dataDxfId="3403" dataCellStyle="Normal 2 2 2"/>
    <tableColumn id="63" xr3:uid="{D79307C5-8218-4187-891C-59A8E4B51F6D}" name="2076-77" dataDxfId="3402" dataCellStyle="Normal 2 2 2"/>
    <tableColumn id="64" xr3:uid="{71402A0C-595C-4885-B73E-21C9915119DC}" name="2077-78" dataDxfId="3401" dataCellStyle="Normal 2 2 2"/>
    <tableColumn id="65" xr3:uid="{7F1E7946-6082-41FE-9D95-9E84C3A24CF5}" name="2078-79" dataDxfId="3400" dataCellStyle="Normal 2 2 2"/>
    <tableColumn id="66" xr3:uid="{7825F535-9BD4-449B-96BE-F75ACF8F06FD}" name="2079-80" dataDxfId="3399" dataCellStyle="Normal 2 2 2"/>
    <tableColumn id="67" xr3:uid="{2E67137D-C636-42F9-ACA6-A26FE2FC8DB8}" name="2080-81" dataDxfId="3398" dataCellStyle="Normal 2 2 2"/>
    <tableColumn id="68" xr3:uid="{327F03F5-EFCB-4BFA-A97F-1C0972D8FDD5}" name="2081-82" dataDxfId="3397" dataCellStyle="Normal 2 2 2"/>
    <tableColumn id="69" xr3:uid="{42B5BD24-B6CC-4056-9741-3A8C0BBFD377}" name="2082-83" dataDxfId="3396" dataCellStyle="Normal 2 2 2"/>
    <tableColumn id="70" xr3:uid="{E156F941-0CF5-4FC1-8B74-461E93DEAE89}" name="2083-84" dataDxfId="3395" dataCellStyle="Normal 2 2 2"/>
    <tableColumn id="71" xr3:uid="{BBF74046-BE25-4F29-B8D3-839EE98261D9}" name="2084-85" dataDxfId="3394" dataCellStyle="Normal 2 2 2"/>
    <tableColumn id="72" xr3:uid="{7387AB4A-D2F9-4937-9AA1-706CC843809A}" name="2085-86" dataDxfId="3393" dataCellStyle="Normal 2 2 2"/>
    <tableColumn id="73" xr3:uid="{69F064D4-4575-4572-9F8F-764694F94EC3}" name="2086-87" dataDxfId="3392" dataCellStyle="Normal 2 2 2"/>
    <tableColumn id="74" xr3:uid="{FCB87171-B1C3-425A-A3B4-CCD42DE09E85}" name="2087-88" dataDxfId="3391" dataCellStyle="Normal 2 2 2"/>
    <tableColumn id="75" xr3:uid="{6C74DAEA-7392-4BCB-9A58-171858036F8F}" name="2088-89" dataDxfId="3390" dataCellStyle="Normal 2 2 2"/>
    <tableColumn id="76" xr3:uid="{68BECE1F-A3C2-4635-82AB-81E5B2D879B8}" name="2089-90" dataDxfId="3389" dataCellStyle="Normal 2 2 2"/>
    <tableColumn id="77" xr3:uid="{A289A8DE-7493-44A4-8FB3-3EBE6C1CF2B1}" name="2090-91" dataDxfId="3388" dataCellStyle="Normal 2 2 2"/>
    <tableColumn id="78" xr3:uid="{C37C8C2A-2113-4DA0-95EA-5CF388D8C53A}" name="2091-92" dataDxfId="3387" dataCellStyle="Normal 2 2 2"/>
    <tableColumn id="79" xr3:uid="{0E1C47C0-0ADE-435E-A814-43F808B0859C}" name="2092-93" dataDxfId="3386" dataCellStyle="Normal 2 2 2"/>
    <tableColumn id="80" xr3:uid="{1A9B37BD-C647-450B-B4D4-AC503FA82FDF}" name="2093-94" dataDxfId="3385" dataCellStyle="Normal 2 2 2"/>
    <tableColumn id="81" xr3:uid="{3C566C08-0008-4DC1-A359-F59AD47BAA40}" name="2094-95" dataDxfId="3384" dataCellStyle="Normal 2 2 2"/>
    <tableColumn id="82" xr3:uid="{D6B3D767-A7E9-4623-9B49-25308CE00EF4}" name="2095-96" dataDxfId="3383" dataCellStyle="Normal 2 2 2"/>
    <tableColumn id="83" xr3:uid="{14DC60D1-5314-4BD3-ABD3-D9E183274080}" name="2096-97" dataDxfId="3382" dataCellStyle="Normal 2 2 2"/>
    <tableColumn id="84" xr3:uid="{C068F92D-0CD6-466C-9993-32258D6F9B27}" name="2097-98" dataDxfId="3381" dataCellStyle="Normal 2 2 2"/>
    <tableColumn id="85" xr3:uid="{3BD20FF9-2017-4AAB-AF9F-15B03EECC3F7}" name="2098-99" dataDxfId="3380" dataCellStyle="Normal 2 2 2"/>
    <tableColumn id="86" xr3:uid="{621008AF-3C91-48DD-9FA1-55F9096C56DD}" name="2099-100" dataDxfId="3379" dataCellStyle="Normal 2 2 2"/>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7F9B89F3-2B12-4305-91DE-E55908FC8F18}" name="TBL3f_DYCPFP_15_SESSES" displayName="TBL3f_DYCPFP_15_SESSES" ref="B302:CI362" totalsRowShown="0" headerRowDxfId="3378" dataDxfId="3377" tableBorderDxfId="3376" headerRowCellStyle="Normal 2 2 2" dataCellStyle="Normal 2 2 2">
  <autoFilter ref="B302:CI362" xr:uid="{00000000-0009-0000-0100-000011000000}"/>
  <tableColumns count="86">
    <tableColumn id="1" xr3:uid="{045DA312-C68F-400A-B1DF-86A239E8B2DB}" name="WRMP24 reference" dataDxfId="3375" dataCellStyle="Normal 2 2 2"/>
    <tableColumn id="2" xr3:uid="{2A3519C2-18DA-4842-91AB-12A221E14DDA}" name="Component" dataDxfId="3374" dataCellStyle="Normal 2 2 2"/>
    <tableColumn id="3" xr3:uid="{E2FAE852-F10D-4A3E-B941-9B59D589C3C2}" name="Derivation" dataDxfId="3373" dataCellStyle="Normal 2 2 2"/>
    <tableColumn id="4" xr3:uid="{B59E68BA-B9C5-491C-BFD1-4C65CF38DD1B}" name="Unit" dataDxfId="3372" dataCellStyle="Normal 2 2 2"/>
    <tableColumn id="5" xr3:uid="{6AA7CEE4-905A-4DF9-B2E8-3401A12DA901}" name="Decimal places" dataDxfId="3371" dataCellStyle="Normal 2 2 2"/>
    <tableColumn id="6" xr3:uid="{FD30274E-00A0-4D5E-AFA9-4E09A3213A0C}" name="2019-20" dataDxfId="3370" dataCellStyle="Normal 2 2 2"/>
    <tableColumn id="7" xr3:uid="{4C814566-C9A3-4463-95FD-4B6512C1F701}" name="2020-21" dataDxfId="3369" dataCellStyle="Normal 2 2 2"/>
    <tableColumn id="8" xr3:uid="{8D199B68-04B2-4568-BFB0-F257CAD73CCF}" name="2021-22" dataDxfId="3368" dataCellStyle="Normal 2 2 2"/>
    <tableColumn id="9" xr3:uid="{3FD7E151-52B9-4A09-9A9F-9B9C570C9A66}" name="2022-23" dataDxfId="3367" dataCellStyle="Normal 2 2 2"/>
    <tableColumn id="10" xr3:uid="{CE5FDC7C-8131-4B40-A35A-31551A5ED52E}" name="2023-24" dataDxfId="3366" dataCellStyle="Normal 2 2 2"/>
    <tableColumn id="11" xr3:uid="{D134C702-15B3-47F9-A76D-8CE2AEF66ECD}" name="2024-25" dataDxfId="3365" dataCellStyle="Normal 2 2 2"/>
    <tableColumn id="12" xr3:uid="{232B28ED-B64E-4B22-920E-379080EBDE85}" name="2025-26" dataDxfId="3364" dataCellStyle="Normal 2 2 2"/>
    <tableColumn id="13" xr3:uid="{D6A4B1EA-78B1-4E7C-9EAF-30803E1F8CE3}" name="2026-27" dataDxfId="3363" dataCellStyle="Normal 2 2 2"/>
    <tableColumn id="14" xr3:uid="{82B87BFA-7397-42C3-BFF6-2769508336A8}" name="2027-28" dataDxfId="3362" dataCellStyle="Normal 2 2 2"/>
    <tableColumn id="15" xr3:uid="{8EA4BF8A-A12D-4487-A831-3ACB493641ED}" name="2028-29" dataDxfId="3361" dataCellStyle="Normal 2 2 2"/>
    <tableColumn id="16" xr3:uid="{D1C811E9-77A1-4316-9F3A-550DE72CA345}" name="2029-30" dataDxfId="3360" dataCellStyle="Normal 2 2 2"/>
    <tableColumn id="17" xr3:uid="{E3C7E475-F96D-455E-A7F7-8EB368E5ABB1}" name="2030-31" dataDxfId="3359" dataCellStyle="Normal 2 2 2"/>
    <tableColumn id="18" xr3:uid="{430D7B9C-6EB3-4062-994D-F10D74136DFF}" name="2031-32" dataDxfId="3358" dataCellStyle="Normal 2 2 2"/>
    <tableColumn id="19" xr3:uid="{AC763274-492F-4CF9-B818-F2FA9FB69FF9}" name="2032-33" dataDxfId="3357" dataCellStyle="Normal 2 2 2"/>
    <tableColumn id="20" xr3:uid="{FFC42D78-4E7B-48E8-82DB-C50538B85B53}" name="2033-34" dataDxfId="3356" dataCellStyle="Normal 2 2 2"/>
    <tableColumn id="21" xr3:uid="{5BAE081F-02A1-41F5-BE20-2A6B51E670AB}" name="2034-35" dataDxfId="3355" dataCellStyle="Normal 2 2 2"/>
    <tableColumn id="22" xr3:uid="{112B827A-2E2F-4176-87EC-0427231EA201}" name="2035-36" dataDxfId="3354" dataCellStyle="Normal 2 2 2"/>
    <tableColumn id="23" xr3:uid="{97A39D89-21EB-4770-A0AF-7107C8423964}" name="2036-37" dataDxfId="3353" dataCellStyle="Normal 2 2 2"/>
    <tableColumn id="24" xr3:uid="{AC57DD58-B778-4469-A1DD-2287D1875237}" name="2037-38" dataDxfId="3352" dataCellStyle="Normal 2 2 2"/>
    <tableColumn id="25" xr3:uid="{FFA17194-2B64-40B2-B1B7-025B0AEE3436}" name="2038-39" dataDxfId="3351" dataCellStyle="Normal 2 2 2"/>
    <tableColumn id="26" xr3:uid="{DAB3F582-A27B-45CB-9132-2C4E4E447A5C}" name="2039-40" dataDxfId="3350" dataCellStyle="Normal 2 2 2"/>
    <tableColumn id="27" xr3:uid="{74A5770C-298D-4492-8453-901BC43C6C08}" name="2040-41" dataDxfId="3349" dataCellStyle="Normal 2 2 2"/>
    <tableColumn id="28" xr3:uid="{7980E96F-1284-4C75-83A2-A113E97D9A59}" name="2041-42" dataDxfId="3348" dataCellStyle="Normal 2 2 2"/>
    <tableColumn id="29" xr3:uid="{DEDEA836-7F63-44A5-9D2D-900FEBBDBA2B}" name="2042-43" dataDxfId="3347" dataCellStyle="Normal 2 2 2"/>
    <tableColumn id="30" xr3:uid="{87BF0814-A2D9-4A5D-AD21-D8D9EAAB3D4A}" name="2043-44" dataDxfId="3346" dataCellStyle="Normal 2 2 2"/>
    <tableColumn id="31" xr3:uid="{1A5ED603-30B6-451A-8B53-23DEB4B1A294}" name="2044-45" dataDxfId="3345" dataCellStyle="Normal 2 2 2"/>
    <tableColumn id="32" xr3:uid="{8AE8FFD8-B388-41FD-A2B8-C0B15A57D639}" name="2045-46" dataDxfId="3344" dataCellStyle="Normal 2 2 2"/>
    <tableColumn id="33" xr3:uid="{D2BC99A6-8D97-4D4D-91BA-FF55AED75680}" name="2046-47" dataDxfId="3343" dataCellStyle="Normal 2 2 2"/>
    <tableColumn id="34" xr3:uid="{9A663AE4-F2AF-420C-AFB4-2D41A4B4B423}" name="2047-48" dataDxfId="3342" dataCellStyle="Normal 2 2 2"/>
    <tableColumn id="35" xr3:uid="{9461B992-2CFA-4482-8003-F43B988FB59D}" name="2048-49" dataDxfId="3341" dataCellStyle="Normal 2 2 2"/>
    <tableColumn id="36" xr3:uid="{D76A911A-3098-4E4B-A3B7-FE286DA8EB6B}" name="2049-50" dataDxfId="3340" dataCellStyle="Normal 2 2 2"/>
    <tableColumn id="37" xr3:uid="{CE00ECB2-D916-4951-91F5-B7393A768B9B}" name="2050-51" dataDxfId="3339" dataCellStyle="Normal 2 2 2"/>
    <tableColumn id="38" xr3:uid="{72217E0F-6C3B-4CE3-B489-AB9D8432ECDF}" name="2051-52" dataDxfId="3338" dataCellStyle="Normal 2 2 2"/>
    <tableColumn id="39" xr3:uid="{820E2868-745D-4277-9741-83BEA0EB9425}" name="2052-53" dataDxfId="3337" dataCellStyle="Normal 2 2 2"/>
    <tableColumn id="40" xr3:uid="{07CCB49A-FB34-4224-A494-1C2CB3AA7AE9}" name="2053-54" dataDxfId="3336" dataCellStyle="Normal 2 2 2"/>
    <tableColumn id="41" xr3:uid="{D7FC0580-BB0A-45C2-9551-01CFF9A5738A}" name="2054-55" dataDxfId="3335" dataCellStyle="Normal 2 2 2"/>
    <tableColumn id="42" xr3:uid="{1473D135-0DF6-4A78-9E6F-EDD73E51CEE6}" name="2055-56" dataDxfId="3334" dataCellStyle="Normal 2 2 2"/>
    <tableColumn id="43" xr3:uid="{0CAB4AC8-4DC2-4C60-9DD2-720519E1075F}" name="2056-57" dataDxfId="3333" dataCellStyle="Normal 2 2 2"/>
    <tableColumn id="44" xr3:uid="{365DFF5C-93F5-4080-B92E-59D6C4C06173}" name="2057-58" dataDxfId="3332" dataCellStyle="Normal 2 2 2"/>
    <tableColumn id="45" xr3:uid="{979AF5D1-C3F9-4B1C-8865-86C4C42289D9}" name="2058-59" dataDxfId="3331" dataCellStyle="Normal 2 2 2"/>
    <tableColumn id="46" xr3:uid="{2767C517-6033-47B3-8565-C8A7BF3DE05D}" name="2059-60" dataDxfId="3330" dataCellStyle="Normal 2 2 2"/>
    <tableColumn id="47" xr3:uid="{41800F6F-0E0C-43E1-B533-0681B8CBEDD4}" name="2060-61" dataDxfId="3329" dataCellStyle="Normal 2 2 2"/>
    <tableColumn id="48" xr3:uid="{29800295-C904-40F3-93B4-B1502993F868}" name="2061-62" dataDxfId="3328" dataCellStyle="Normal 2 2 2"/>
    <tableColumn id="49" xr3:uid="{69915ABF-767D-4C65-ACB1-4843E2C466AE}" name="2062-63" dataDxfId="3327" dataCellStyle="Normal 2 2 2"/>
    <tableColumn id="50" xr3:uid="{B8A357AA-9BD8-489C-81BF-9A891CD369F7}" name="2063-64" dataDxfId="3326" dataCellStyle="Normal 2 2 2"/>
    <tableColumn id="51" xr3:uid="{946F82D4-1B76-4D03-87B6-C662B0ACBE8A}" name="2064-65" dataDxfId="3325" dataCellStyle="Normal 2 2 2"/>
    <tableColumn id="52" xr3:uid="{6E0DF851-1268-4AE7-BADC-938BE7A396AD}" name="2065-66" dataDxfId="3324" dataCellStyle="Normal 2 2 2"/>
    <tableColumn id="53" xr3:uid="{0E57DCB2-E4BF-48E6-83AD-2D5DAF4E0DB3}" name="2066-67" dataDxfId="3323" dataCellStyle="Normal 2 2 2"/>
    <tableColumn id="54" xr3:uid="{C2B7A594-242A-4673-8C78-2CEF858C605B}" name="2067-68" dataDxfId="3322" dataCellStyle="Normal 2 2 2"/>
    <tableColumn id="55" xr3:uid="{41254C0C-F9CC-4B8B-AE1E-DBDBB8C94D17}" name="2068-69" dataDxfId="3321" dataCellStyle="Normal 2 2 2"/>
    <tableColumn id="56" xr3:uid="{112D4041-EE08-4C3D-B826-5FFEEA22B2D8}" name="2069-70" dataDxfId="3320" dataCellStyle="Normal 2 2 2"/>
    <tableColumn id="57" xr3:uid="{5AC2A530-F508-4E6C-B3C4-72DEF1343039}" name="2070-71" dataDxfId="3319" dataCellStyle="Normal 2 2 2"/>
    <tableColumn id="58" xr3:uid="{7AB84CA4-B1F7-4684-8C80-683C9E2DD7B8}" name="2071-72" dataDxfId="3318" dataCellStyle="Normal 2 2 2"/>
    <tableColumn id="59" xr3:uid="{8D261006-E288-4D46-9B27-5054472D908A}" name="2072-73" dataDxfId="3317" dataCellStyle="Normal 2 2 2"/>
    <tableColumn id="60" xr3:uid="{056817AF-7F52-415B-B892-7676B9C17F85}" name="2073-74" dataDxfId="3316" dataCellStyle="Normal 2 2 2"/>
    <tableColumn id="61" xr3:uid="{4C2FDD8F-3D5D-4AD4-93A8-A783D0268D65}" name="2074-75" dataDxfId="3315" dataCellStyle="Normal 2 2 2"/>
    <tableColumn id="62" xr3:uid="{D328045D-0D3A-4D53-9B86-EB2756B2AD5D}" name="2075-76" dataDxfId="3314" dataCellStyle="Normal 2 2 2"/>
    <tableColumn id="63" xr3:uid="{F594AA75-2D76-4E4B-BCFF-9331C4BE8B6F}" name="2076-77" dataDxfId="3313" dataCellStyle="Normal 2 2 2"/>
    <tableColumn id="64" xr3:uid="{2960A4CD-3F20-41F8-B6DE-799CD8A14A49}" name="2077-78" dataDxfId="3312" dataCellStyle="Normal 2 2 2"/>
    <tableColumn id="65" xr3:uid="{A5956B58-7466-442A-9E43-593A01BCEEC7}" name="2078-79" dataDxfId="3311" dataCellStyle="Normal 2 2 2"/>
    <tableColumn id="66" xr3:uid="{B73C33B7-3D3A-459F-BCC9-49481DE3C227}" name="2079-80" dataDxfId="3310" dataCellStyle="Normal 2 2 2"/>
    <tableColumn id="67" xr3:uid="{9795D99A-08B5-44A6-8EE7-33169AC4DE47}" name="2080-81" dataDxfId="3309" dataCellStyle="Normal 2 2 2"/>
    <tableColumn id="68" xr3:uid="{88DF6862-7737-4207-BF13-9BBCC498D7E8}" name="2081-82" dataDxfId="3308" dataCellStyle="Normal 2 2 2"/>
    <tableColumn id="69" xr3:uid="{05902DDD-E0D9-4822-8DFD-DE524B3BC666}" name="2082-83" dataDxfId="3307" dataCellStyle="Normal 2 2 2"/>
    <tableColumn id="70" xr3:uid="{61C35275-8E0D-4053-AF67-22F1664B2FC6}" name="2083-84" dataDxfId="3306" dataCellStyle="Normal 2 2 2"/>
    <tableColumn id="71" xr3:uid="{74B3D924-DB55-4522-B1AA-F17AA8FA8D2C}" name="2084-85" dataDxfId="3305" dataCellStyle="Normal 2 2 2"/>
    <tableColumn id="72" xr3:uid="{E745FB59-2BE8-440F-97C6-A7D45FE39006}" name="2085-86" dataDxfId="3304" dataCellStyle="Normal 2 2 2"/>
    <tableColumn id="73" xr3:uid="{0ADE9A46-613E-4A16-9B39-5331A835C0C3}" name="2086-87" dataDxfId="3303" dataCellStyle="Normal 2 2 2"/>
    <tableColumn id="74" xr3:uid="{640B8D78-9BDD-49D2-A24F-5D9A599A72F2}" name="2087-88" dataDxfId="3302" dataCellStyle="Normal 2 2 2"/>
    <tableColumn id="75" xr3:uid="{20A96B85-D4A9-469B-9FF9-19EB73FE29F6}" name="2088-89" dataDxfId="3301" dataCellStyle="Normal 2 2 2"/>
    <tableColumn id="76" xr3:uid="{4F30A6BF-28AD-40CF-851D-0740F067AD4F}" name="2089-90" dataDxfId="3300" dataCellStyle="Normal 2 2 2"/>
    <tableColumn id="77" xr3:uid="{3D1BAEF2-FA30-4D24-BD0F-89FB7E095964}" name="2090-91" dataDxfId="3299" dataCellStyle="Normal 2 2 2"/>
    <tableColumn id="78" xr3:uid="{E4C77912-70E5-46F8-A7B9-E78ACC70B050}" name="2091-92" dataDxfId="3298" dataCellStyle="Normal 2 2 2"/>
    <tableColumn id="79" xr3:uid="{01418E91-0A6F-4AE8-992E-64B26F013AEC}" name="2092-93" dataDxfId="3297" dataCellStyle="Normal 2 2 2"/>
    <tableColumn id="80" xr3:uid="{E301663A-FBED-4784-992C-9BB86295902D}" name="2093-94" dataDxfId="3296" dataCellStyle="Normal 2 2 2"/>
    <tableColumn id="81" xr3:uid="{15E8FA98-844A-4F23-891A-607009340D32}" name="2094-95" dataDxfId="3295" dataCellStyle="Normal 2 2 2"/>
    <tableColumn id="82" xr3:uid="{1F34E737-1D6D-4F9E-BD00-3F5B571A2F1B}" name="2095-96" dataDxfId="3294" dataCellStyle="Normal 2 2 2"/>
    <tableColumn id="83" xr3:uid="{67D410EB-DE7D-4F2A-8FCE-8215ADBF6877}" name="2096-97" dataDxfId="3293" dataCellStyle="Normal 2 2 2"/>
    <tableColumn id="84" xr3:uid="{36347F47-FFD9-4B14-8677-8CAF1192A5D1}" name="2097-98" dataDxfId="3292" dataCellStyle="Normal 2 2 2"/>
    <tableColumn id="85" xr3:uid="{A703897C-4E09-456F-A182-D3F7E917950E}" name="2098-99" dataDxfId="3291" dataCellStyle="Normal 2 2 2"/>
    <tableColumn id="86" xr3:uid="{BA891D3D-FBFE-4B9E-B63B-91D78C1A154A}" name="2099-100" dataDxfId="3290" dataCellStyle="Normal 2 2 2"/>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249ACD73-CB20-4D1C-AA0E-B636A1AD99DF}" name="TBL4_OptApp" displayName="TBL4_OptApp" ref="B5:BM150" tableType="queryTable" totalsRowShown="0" headerRowDxfId="3289" dataDxfId="3288">
  <autoFilter ref="B5:BM150" xr:uid="{249ACD73-CB20-4D1C-AA0E-B636A1AD99DF}"/>
  <tableColumns count="64">
    <tableColumn id="50" xr3:uid="{0508FBFC-59E2-481D-94C2-B2FFFDEB9122}" uniqueName="50" name="WRMP24 Reference" queryTableFieldId="50" dataDxfId="3287"/>
    <tableColumn id="1" xr3:uid="{BEE241BD-23AD-4F58-923F-02104CA25B09}" uniqueName="1" name="Option ID" queryTableFieldId="1" dataDxfId="3286"/>
    <tableColumn id="2" xr3:uid="{A4AC1A8C-C5E7-4DD6-8D21-E5E4F2453ACC}" uniqueName="2" name="Option Name" queryTableFieldId="2" dataDxfId="3285"/>
    <tableColumn id="3" xr3:uid="{AF45EB04-574B-424F-BC8A-FFD4599C3CE4}" uniqueName="3" name="Option type_x000a_Defined List" queryTableFieldId="3" dataDxfId="3284"/>
    <tableColumn id="51" xr3:uid="{48BEFD9E-66AB-442F-846D-5661D382EE53}" uniqueName="51" name="Option Group" queryTableFieldId="51" dataDxfId="3283"/>
    <tableColumn id="4" xr3:uid="{2B4426A4-38D4-4C55-BC14-F83902C015FF}" uniqueName="4" name="WRZ(s) benefitting from option_x000a__x000a_Defined codes, accept multiples using &quot;,&quot; separator, or &quot;Company Wide&quot;" queryTableFieldId="4" dataDxfId="3282"/>
    <tableColumn id="5" xr3:uid="{92153A9A-667B-4159-A546-502A4E38DD70}" uniqueName="5" name="Option status_x000a_Defined" queryTableFieldId="5" dataDxfId="3281"/>
    <tableColumn id="6" xr3:uid="{8A1220E8-E904-4E77-926B-B4CE68D68067}" uniqueName="6" name="Third Party Option Flag_x000a_Y/N" queryTableFieldId="6" dataDxfId="3280"/>
    <tableColumn id="7" xr3:uid="{19E16883-C42A-4670-A061-04AEFF81DD3F}" uniqueName="7" name="Partnership Option TOTEX - all parties _x000a_(where applicable)_x000a__x000a_" queryTableFieldId="7" dataDxfId="3279"/>
    <tableColumn id="8" xr3:uid="{5699FA0E-2022-4157-9BA8-1C938E9B1C89}" uniqueName="8" name="Interdependent Options_x000a_(State one or more option IDs)" queryTableFieldId="8" dataDxfId="3278"/>
    <tableColumn id="9" xr3:uid="{B8787B57-2FEF-4F02-824C-6DF49CE59C5E}" uniqueName="9" name="Preferred (Most Likely) Programme Y/N" queryTableFieldId="9" dataDxfId="3277"/>
    <tableColumn id="10" xr3:uid="{FA589C2A-7C16-4CBC-9976-BC70B9622253}" uniqueName="10" name="Least Cost Programme Y/N" queryTableFieldId="10" dataDxfId="3276"/>
    <tableColumn id="11" xr3:uid="{B0B9EB39-1DF5-4F13-8A55-D1D0DCDABEB6}" uniqueName="11" name="Ofwat Core Programme Y/N" queryTableFieldId="11" dataDxfId="3275"/>
    <tableColumn id="12" xr3:uid="{74F44D8B-6E52-4379-B02D-74215C98C79C}" uniqueName="12" name="Alternative Programme 1_x000a_Y/N" queryTableFieldId="12" dataDxfId="3274"/>
    <tableColumn id="13" xr3:uid="{1085DC5A-B4E6-4312-ACCC-F88A102B5BE3}" uniqueName="13" name="Alternative Programme 2_x000a_Y/N" queryTableFieldId="13" dataDxfId="3273"/>
    <tableColumn id="14" xr3:uid="{7619E1A5-6D5F-4897-B878-E58A215929CF}" uniqueName="14" name="Alternative Programme 3_x000a_Y/N" queryTableFieldId="14" dataDxfId="3272"/>
    <tableColumn id="15" xr3:uid="{C9E6EB1A-30EC-4795-940D-051009A63900}" uniqueName="15" name="Reason for option rejection" queryTableFieldId="15" dataDxfId="3271"/>
    <tableColumn id="16" xr3:uid="{6DE5AEAC-7023-4461-B06D-96B8D4DDC898}" uniqueName="16" name="WRZ transfer is from_x000a_Defined List" queryTableFieldId="16" dataDxfId="3270"/>
    <tableColumn id="17" xr3:uid="{4FB67EA0-81A9-446D-825A-0E3FBF7F57E4}" uniqueName="17" name="WRZ transfer is to_x000a_Defined List" queryTableFieldId="17" dataDxfId="3269"/>
    <tableColumn id="18" xr3:uid="{E9C5E030-09A2-46B4-AC7C-4BC95DF86F3F}" uniqueName="18" name="Gains in WAFU / Savings in Demand on full implementation (Ml/d)" queryTableFieldId="18" dataDxfId="3268"/>
    <tableColumn id="19" xr3:uid="{FA318911-14DF-436C-9425-56D02C7665A4}" uniqueName="19" name="Option benefits lead-in time (Years)" queryTableFieldId="19" dataDxfId="3267"/>
    <tableColumn id="20" xr3:uid="{3AA9C5CE-980C-433D-BE04-CE1F414E3C5F}" uniqueName="20" name="First year of option use in preferred programme (year)_x000a_(Preferred programme (most likely) only)" queryTableFieldId="20" dataDxfId="3266"/>
    <tableColumn id="21" xr3:uid="{F8BFEF48-90E6-44BE-90B0-ADD950D30092}" uniqueName="21" name="Totex expenditure prior to option in use (£m)" queryTableFieldId="21" dataDxfId="3265"/>
    <tableColumn id="22" xr3:uid="{AEB14526-309D-43E5-AD14-B9D2FD349ED4}" uniqueName="22" name="Totex expenditure per annum post option in use under maximum utilisation scenario (£m)" queryTableFieldId="22" dataDxfId="3264"/>
    <tableColumn id="23" xr3:uid="{2C7EBB8F-A33C-42EA-B190-2F1C6B280BF7}" uniqueName="23" name="Average totex expenditure per annum post option in use (£m)" queryTableFieldId="23" dataDxfId="3263"/>
    <tableColumn id="24" xr3:uid="{5EE0739A-1B48-4F9A-978A-583A8CE65332}" uniqueName="24" name="Average option utilisation used for average totex expenditure and operational carbon forecasts (Ml/d)" queryTableFieldId="24" dataDxfId="3262"/>
    <tableColumn id="25" xr3:uid="{7F850CF9-80E6-44EE-A8D0-3A68232CA123}" uniqueName="25" name="Maximum option utilisation across the planning period (Ml/d)" queryTableFieldId="25" dataDxfId="3261"/>
    <tableColumn id="26" xr3:uid="{40DB7709-B942-418F-8EAE-F8B0D746F03F}" uniqueName="26" name="Embodied carbon emissions_x000a_(tCO2 equivalent)" queryTableFieldId="26" dataDxfId="3260"/>
    <tableColumn id="27" xr3:uid="{E2BD1157-1425-4261-A56D-40ABD080BAD9}" uniqueName="27" name="Operational carbon emissions under maximum utilisation scenario_x000a_(tCO2 equivalent per annum)" queryTableFieldId="27" dataDxfId="3259"/>
    <tableColumn id="28" xr3:uid="{852BFB5D-7930-4873-96C1-B859C339BCB8}" uniqueName="28" name="Average operational carbon emissions_x000a_(tCO2 equivalent per annum)" queryTableFieldId="28" dataDxfId="3258"/>
    <tableColumn id="29" xr3:uid="{AC2C228B-2517-4306-A593-588BD18CD4FD}" uniqueName="29" name="Total Carbon Cost (£M)" queryTableFieldId="29" dataDxfId="3257"/>
    <tableColumn id="30" xr3:uid="{32AAF760-2BA1-4826-8FED-0D5516DE80B6}" uniqueName="30" name="Average Incremental Cost (AIC)_x000a_(p/m3)" queryTableFieldId="30" dataDxfId="3256"/>
    <tableColumn id="31" xr3:uid="{DD872F5D-6C1F-4968-B4D5-80A6176277FD}" uniqueName="31" name="Total NPC (£m)" queryTableFieldId="31" dataDxfId="3255"/>
    <tableColumn id="32" xr3:uid="{09A49B81-117C-4A0E-B9D7-F353FA885449}" uniqueName="32" name="Natural capital impact of option_x000a_(£m/y)" queryTableFieldId="66" dataDxfId="3254"/>
    <tableColumn id="33" xr3:uid="{2D60F3A1-1E4C-42C0-93B6-A512E0085414}" uniqueName="33" name="B&amp;H_x000a_Non-monetised metric where applicable (Biodiversity habitat Units)" queryTableFieldId="67" dataDxfId="3253"/>
    <tableColumn id="34" xr3:uid="{484A8644-73BD-4F49-825F-B41D1979E651}" uniqueName="34" name="B&amp;H_x000a_Monetised metric where applicable (£M)" queryTableFieldId="52" dataDxfId="3252"/>
    <tableColumn id="35" xr3:uid="{7381245F-FA87-4F52-A2E7-2F257C309F13}" uniqueName="35" name="CR_x000a_Non-monetised metric where applicable (define units)" queryTableFieldId="53" dataDxfId="3251"/>
    <tableColumn id="36" xr3:uid="{8F7676D2-2A0F-46BD-9114-0EBF04A2AF16}" uniqueName="36" name="CR_x000a_Monetised metric where applicable (£M)" queryTableFieldId="36" dataDxfId="3250"/>
    <tableColumn id="37" xr3:uid="{6984A32C-CBBB-4850-9820-D9E6153C36B1}" uniqueName="37" name="NHR_x000a_Non-monetised metric where applicable (define units)" queryTableFieldId="54" dataDxfId="3249"/>
    <tableColumn id="38" xr3:uid="{6ACBF4A8-A8E8-4DAF-A713-01C887BB8418}" uniqueName="38" name="NHR_x000a_Monetised metric where applicable (£M)" queryTableFieldId="38" dataDxfId="3248"/>
    <tableColumn id="39" xr3:uid="{92697D00-7F50-4CE5-9104-F86E8CCBCFD5}" uniqueName="39" name="WP_x000a_Non-monetised metric where applicable (Improvement/Deterioration)" queryTableFieldId="68" dataDxfId="3247"/>
    <tableColumn id="40" xr3:uid="{10C24D06-8AE2-41B9-B4F6-D8292804C5FC}" uniqueName="40" name="WP_x000a_Monetised metric where applicable (£M)" queryTableFieldId="55" dataDxfId="3246"/>
    <tableColumn id="41" xr3:uid="{D17A8F21-63EC-4781-A2F3-C821D9A1B8E7}" uniqueName="41" name="WReg_x000a_Non-monetised metric where applicable (SEA Score)" queryTableFieldId="69" dataDxfId="3245"/>
    <tableColumn id="42" xr3:uid="{B9FA2089-49E9-4B9F-AFFF-C602D1AB128B}" uniqueName="42" name="WReg_x000a_Monetised metric where applicable (£M)" queryTableFieldId="56" dataDxfId="3244"/>
    <tableColumn id="43" xr3:uid="{3AB2AA83-C643-46F0-8A1F-948C732D5EF2}" uniqueName="43" name="R&amp;T_x000a_Non-monetised metric where applicable (define units)" queryTableFieldId="57" dataDxfId="3243"/>
    <tableColumn id="44" xr3:uid="{4ABD0B32-F9D1-429A-A66E-935616258C4A}" uniqueName="44" name="R&amp;T_x000a_Monetised metric where applicable (£M)" queryTableFieldId="44" dataDxfId="3242"/>
    <tableColumn id="45" xr3:uid="{4EFC3551-67CC-4C95-9D33-841D4F666A27}" uniqueName="45" name="Minimum Flow Ml/d" queryTableFieldId="45" dataDxfId="3241"/>
    <tableColumn id="46" xr3:uid="{D65E4054-E6E1-4845-854F-069117F0DDA9}" uniqueName="46" name="WRSE Option List" queryTableFieldId="46" dataDxfId="3240"/>
    <tableColumn id="47" xr3:uid="{C6535A7C-6B6A-4F43-BBDD-A805A7799E4B}" uniqueName="47" name="Average Incremental Cost (AIC)_x000a_(p/m3) (NPC at min flow)" queryTableFieldId="58" dataDxfId="3239"/>
    <tableColumn id="48" xr3:uid="{345B6163-B469-42AD-9268-6D7399D2305C}" uniqueName="48" name="Alternative Programme 4_x000a_Y/N" queryTableFieldId="60" dataDxfId="3238"/>
    <tableColumn id="49" xr3:uid="{380670E8-A624-4319-B7B0-CD87A9204119}" uniqueName="49" name="Alternative Programme 5_x000a_Y/N" queryTableFieldId="61" dataDxfId="3237"/>
    <tableColumn id="52" xr3:uid="{AC983948-2257-4022-A1B8-19738AFB9782}" uniqueName="52" name="Alternative Programme 6_x000a_Y/N" queryTableFieldId="62" dataDxfId="3236"/>
    <tableColumn id="53" xr3:uid="{11D8C0FA-9EC0-408B-80E6-6D0A10F8C03A}" uniqueName="53" name="Alternative Programme 7_x000a_Y/N" queryTableFieldId="63" dataDxfId="3235"/>
    <tableColumn id="54" xr3:uid="{ECC2669F-FDC0-4449-A911-88AB1FF9924E}" uniqueName="54" name="Benefit Type" queryTableFieldId="64" dataDxfId="3234"/>
    <tableColumn id="55" xr3:uid="{5A7340A4-7ED3-4D86-B904-1F42596578D3}" uniqueName="55" name="Comment" queryTableFieldId="65" dataDxfId="3233"/>
    <tableColumn id="57" xr3:uid="{9277F147-3351-4DDF-9340-6EBBF6CDEEDA}" uniqueName="57" name="Draft Plan Option ID" queryTableFieldId="87"/>
    <tableColumn id="58" xr3:uid="{A0B4C417-A376-421E-AAF8-4DA374918841}" uniqueName="58" name="Extra Plan 1_x000a_Y/N" queryTableFieldId="135" dataDxfId="3232"/>
    <tableColumn id="59" xr3:uid="{34B45397-36AB-4650-A44A-5EE03467DE78}" uniqueName="59" name="Extra Plan 2_x000a_Y/N" queryTableFieldId="136"/>
    <tableColumn id="60" xr3:uid="{A46F2639-DC01-40D2-BE6F-D539BC9185BF}" uniqueName="60" name="Extra Plan 3_x000a_Y/N" queryTableFieldId="137"/>
    <tableColumn id="61" xr3:uid="{92D596E2-3782-4626-ADB8-75010D950869}" uniqueName="61" name="Extra Plan 4_x000a_Y/N" queryTableFieldId="138"/>
    <tableColumn id="62" xr3:uid="{5890EBC4-1053-4C1E-9064-364384C55A9A}" uniqueName="62" name="Extra Plan 5_x000a_Y/N" queryTableFieldId="139"/>
    <tableColumn id="63" xr3:uid="{208692CE-EBB9-4538-9B95-749D5985ABF7}" uniqueName="63" name="Extra Plan 6_x000a_Y/N" queryTableFieldId="140"/>
    <tableColumn id="64" xr3:uid="{D1BDA517-2F06-4C50-AD6A-DD339A5EDEDD}" uniqueName="64" name="Extra Plan 7_x000a_Y/N" queryTableFieldId="141"/>
    <tableColumn id="56" xr3:uid="{EE75259B-9D56-4567-BC55-94612799E9B7}" uniqueName="56" name="Capacity Ml/d" queryTableFieldId="86" dataDxfId="3231"/>
  </tableColumns>
  <tableStyleInfo name="TableStyleLight8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9066C49F-AF37-4A3C-867F-89DD34C081D6}" name="TBL5_OptBen" displayName="TBL5_OptBen" ref="B5:BO607" tableType="queryTable" totalsRowShown="0" headerRowDxfId="3230" dataDxfId="3229">
  <autoFilter ref="B5:BO607" xr:uid="{9066C49F-AF37-4A3C-867F-89DD34C081D6}"/>
  <tableColumns count="66">
    <tableColumn id="89" xr3:uid="{0A6A4CBE-5D5C-4C8A-BAC9-A97F74D62B70}" uniqueName="89" name="WRMP24 Reference" queryTableFieldId="89" dataDxfId="3228"/>
    <tableColumn id="1" xr3:uid="{CAE0FF93-4B6E-48C0-A766-D27110725C11}" uniqueName="1" name="Option name" queryTableFieldId="1" dataDxfId="3227"/>
    <tableColumn id="2" xr3:uid="{B12A39BA-2470-4108-AD58-8A4A76D5BBAF}" uniqueName="2" name="Option ID" queryTableFieldId="2" dataDxfId="3226"/>
    <tableColumn id="3" xr3:uid="{B3BAF067-D6D1-430C-9085-8147D1392087}" uniqueName="3" name="Option Type (defined list)" queryTableFieldId="3" dataDxfId="3225"/>
    <tableColumn id="91" xr3:uid="{BD41EF4E-724F-4102-9245-1FAAFEA11C2D}" uniqueName="91" name="Option Group" queryTableFieldId="91" dataDxfId="3224"/>
    <tableColumn id="90" xr3:uid="{5882C25B-20FC-4A82-9A16-CDAE157A71F9}" uniqueName="90" name="Sub-option (Y/N)" queryTableFieldId="90" dataDxfId="3223"/>
    <tableColumn id="4" xr3:uid="{B4B73DAC-855A-466B-B614-BAD6A9E852CB}" uniqueName="4" name="Preferred (most likely), Least Cost, Ofwat Core or Alternative Programme" queryTableFieldId="4" dataDxfId="3222"/>
    <tableColumn id="5" xr3:uid="{F87B8493-408D-40FF-830D-11BED0447A12}" uniqueName="5" name="WRZ (defined list)" queryTableFieldId="5" dataDxfId="3221"/>
    <tableColumn id="6" xr3:uid="{18881CD8-6A75-4CCE-94B2-E418CA02AA77}" uniqueName="6" name="Unit" queryTableFieldId="93" dataDxfId="3220"/>
    <tableColumn id="7" xr3:uid="{59541CDE-36F6-4D25-83E2-CE1DAA3429CA}" uniqueName="7" name="Decimal places" queryTableFieldId="92" dataDxfId="3219"/>
    <tableColumn id="8" xr3:uid="{566877DE-4DAA-4B08-AC74-53790603A133}" uniqueName="8" name="2019-20" queryTableFieldId="94" dataDxfId="3218"/>
    <tableColumn id="9" xr3:uid="{BC2B7A5B-1D0E-4AEF-AF5A-524A048F8CF9}" uniqueName="9" name="2020-21" queryTableFieldId="9" dataDxfId="3217"/>
    <tableColumn id="10" xr3:uid="{686F1C3D-71FD-4483-A3F0-D079F8FC79A7}" uniqueName="10" name="2021-22" queryTableFieldId="10" dataDxfId="3216"/>
    <tableColumn id="11" xr3:uid="{A38C19EA-8A24-42C4-808D-9E833858B1FC}" uniqueName="11" name="2022-23" queryTableFieldId="11" dataDxfId="3215"/>
    <tableColumn id="12" xr3:uid="{76E19A44-9165-487B-8629-FC167420BEB9}" uniqueName="12" name="2023-24" queryTableFieldId="12" dataDxfId="3214"/>
    <tableColumn id="13" xr3:uid="{524BFD23-5ED1-4A57-90F4-5341B77F4887}" uniqueName="13" name="2024-25" queryTableFieldId="13" dataDxfId="3213"/>
    <tableColumn id="14" xr3:uid="{313A0110-5E72-4819-9D4A-70B7E80C8708}" uniqueName="14" name="2025-26" queryTableFieldId="14" dataDxfId="3212"/>
    <tableColumn id="15" xr3:uid="{3A661DE4-4723-4F04-93B3-D4B7B7AC72AE}" uniqueName="15" name="2026-27" queryTableFieldId="15" dataDxfId="3211"/>
    <tableColumn id="16" xr3:uid="{26AAA27E-8717-4545-A90D-AEC29151A6CF}" uniqueName="16" name="2027-28" queryTableFieldId="16" dataDxfId="3210"/>
    <tableColumn id="17" xr3:uid="{6A99CEC1-A16E-4CDD-BB7C-2E4925BDC893}" uniqueName="17" name="2028-29" queryTableFieldId="17" dataDxfId="3209"/>
    <tableColumn id="18" xr3:uid="{B1E39091-4570-4A56-B2C6-125A18CF8B83}" uniqueName="18" name="2029-30" queryTableFieldId="18" dataDxfId="3208"/>
    <tableColumn id="19" xr3:uid="{1B98EA4A-D8D4-41F2-AD42-1563570687C1}" uniqueName="19" name="2030-31" queryTableFieldId="19" dataDxfId="3207"/>
    <tableColumn id="20" xr3:uid="{76980831-1877-4308-955C-905244710EAF}" uniqueName="20" name="2031-32" queryTableFieldId="20" dataDxfId="3206"/>
    <tableColumn id="21" xr3:uid="{9E365079-2562-4874-B4F4-3219F670E940}" uniqueName="21" name="2032-33" queryTableFieldId="21" dataDxfId="3205"/>
    <tableColumn id="22" xr3:uid="{5D53DCEB-7C8D-4530-B812-04926E010137}" uniqueName="22" name="2033-34" queryTableFieldId="22" dataDxfId="3204"/>
    <tableColumn id="23" xr3:uid="{6D88AAC5-B963-4EED-AC82-2DCD6C31011C}" uniqueName="23" name="2034-35" queryTableFieldId="23" dataDxfId="3203"/>
    <tableColumn id="24" xr3:uid="{EC84B51A-B135-4E26-954A-CFFF37EAE44B}" uniqueName="24" name="2035-36" queryTableFieldId="24" dataDxfId="3202"/>
    <tableColumn id="25" xr3:uid="{CAE16244-F651-4177-A3C1-F587F5783416}" uniqueName="25" name="2036-37" queryTableFieldId="25" dataDxfId="3201"/>
    <tableColumn id="26" xr3:uid="{A98AB039-4D19-4354-BCF4-D80D102BF45C}" uniqueName="26" name="2037-38" queryTableFieldId="26" dataDxfId="3200"/>
    <tableColumn id="27" xr3:uid="{4F5304EC-8FCB-4CF1-B618-EC2ECD1A325B}" uniqueName="27" name="2038-39" queryTableFieldId="27" dataDxfId="3199"/>
    <tableColumn id="28" xr3:uid="{0F680801-A934-46C0-A6C0-AD4CA2669EFD}" uniqueName="28" name="2039-40" queryTableFieldId="28" dataDxfId="3198"/>
    <tableColumn id="29" xr3:uid="{91429B30-128F-431F-A9A0-21D2BB0E8BD7}" uniqueName="29" name="2040-41" queryTableFieldId="29" dataDxfId="3197"/>
    <tableColumn id="30" xr3:uid="{FF29FDFA-F7B3-4EA7-A91D-51F6146FE484}" uniqueName="30" name="2041-42" queryTableFieldId="30" dataDxfId="3196"/>
    <tableColumn id="31" xr3:uid="{6B2504FF-8D33-4ADF-B21C-E0838E983032}" uniqueName="31" name="2042-43" queryTableFieldId="31" dataDxfId="3195"/>
    <tableColumn id="32" xr3:uid="{945BE0A7-D337-4F69-B08E-6323213A9148}" uniqueName="32" name="2043-44" queryTableFieldId="32" dataDxfId="3194"/>
    <tableColumn id="33" xr3:uid="{59B9301B-43FF-4EAD-9C12-8F17FD798B19}" uniqueName="33" name="2044-45" queryTableFieldId="33" dataDxfId="3193"/>
    <tableColumn id="34" xr3:uid="{4F5FD9BE-80BC-4E2D-BCF9-A08FFCAE3CAA}" uniqueName="34" name="2045-46" queryTableFieldId="34" dataDxfId="3192"/>
    <tableColumn id="35" xr3:uid="{078DAF0C-3457-4D4B-930E-64DDA7872C2D}" uniqueName="35" name="2046-47" queryTableFieldId="35" dataDxfId="3191"/>
    <tableColumn id="36" xr3:uid="{B824D06A-A5DC-41D3-81E7-597266FE4B90}" uniqueName="36" name="2047-48" queryTableFieldId="36" dataDxfId="3190"/>
    <tableColumn id="37" xr3:uid="{99847A8F-896B-4013-85A5-0FE06CB11A52}" uniqueName="37" name="2048-49" queryTableFieldId="37" dataDxfId="3189"/>
    <tableColumn id="38" xr3:uid="{9712AD8F-EC05-4C5A-998D-C1C2B78A7B92}" uniqueName="38" name="2049-50" queryTableFieldId="38" dataDxfId="3188"/>
    <tableColumn id="39" xr3:uid="{AA2DD89B-D572-4BBB-B991-195D58996E41}" uniqueName="39" name="2050-51" queryTableFieldId="39" dataDxfId="3187"/>
    <tableColumn id="40" xr3:uid="{A5796DC0-D87A-4F2B-A404-71CD6442112C}" uniqueName="40" name="2051-52" queryTableFieldId="40" dataDxfId="3186"/>
    <tableColumn id="41" xr3:uid="{2A645CC8-730B-4D71-B289-659DD764FDE0}" uniqueName="41" name="2052-53" queryTableFieldId="41" dataDxfId="3185"/>
    <tableColumn id="42" xr3:uid="{FDF6B936-8275-45CD-99BC-91B5D3BE7D46}" uniqueName="42" name="2053-54" queryTableFieldId="42" dataDxfId="3184"/>
    <tableColumn id="43" xr3:uid="{7DA3F33B-7921-4D79-A1A3-102A2219D3FE}" uniqueName="43" name="2054-55" queryTableFieldId="43" dataDxfId="3183"/>
    <tableColumn id="44" xr3:uid="{49D71A85-6F07-47FD-9AF2-09FED8FF2E3F}" uniqueName="44" name="2055-56" queryTableFieldId="44" dataDxfId="3182"/>
    <tableColumn id="45" xr3:uid="{C3E112E4-4578-4CE9-9BC9-6A82936ACD29}" uniqueName="45" name="2056-57" queryTableFieldId="45" dataDxfId="3181"/>
    <tableColumn id="46" xr3:uid="{D3D44AB7-CA7B-40E1-8ECD-EDB7433CAB99}" uniqueName="46" name="2057-58" queryTableFieldId="46" dataDxfId="3180"/>
    <tableColumn id="47" xr3:uid="{36518B39-B7D8-415F-A24A-D3F4C51C3C56}" uniqueName="47" name="2058-59" queryTableFieldId="47" dataDxfId="3179"/>
    <tableColumn id="48" xr3:uid="{1C81DBC5-CD60-4646-ABC5-4044F12ED083}" uniqueName="48" name="2059-60" queryTableFieldId="48" dataDxfId="3178"/>
    <tableColumn id="49" xr3:uid="{81D56526-8D74-4015-AB72-7CC1F5F1406F}" uniqueName="49" name="2060-61" queryTableFieldId="49" dataDxfId="3177"/>
    <tableColumn id="50" xr3:uid="{B3CD88A4-A35E-40AB-9B0C-B8723E2ACE76}" uniqueName="50" name="2061-62" queryTableFieldId="50" dataDxfId="3176"/>
    <tableColumn id="51" xr3:uid="{7DB36F63-11FD-4F52-AF4A-36857ACF920F}" uniqueName="51" name="2062-63" queryTableFieldId="51" dataDxfId="3175"/>
    <tableColumn id="52" xr3:uid="{8D9FC0C4-E5ED-4C68-935C-43A2ED89DC48}" uniqueName="52" name="2063-64" queryTableFieldId="52" dataDxfId="3174"/>
    <tableColumn id="53" xr3:uid="{8CC1E77E-BB50-4004-B3C2-E2F22891F70A}" uniqueName="53" name="2064-65" queryTableFieldId="53" dataDxfId="3173"/>
    <tableColumn id="54" xr3:uid="{578C544D-6C58-4A6F-8A53-1CB05F76A731}" uniqueName="54" name="2065-66" queryTableFieldId="54" dataDxfId="3172"/>
    <tableColumn id="55" xr3:uid="{D8048298-5CF6-4857-8890-51BAE90EBB72}" uniqueName="55" name="2066-67" queryTableFieldId="55" dataDxfId="3171"/>
    <tableColumn id="56" xr3:uid="{EFD67A80-FBED-402C-BF89-460A9DE76875}" uniqueName="56" name="2067-68" queryTableFieldId="56" dataDxfId="3170"/>
    <tableColumn id="57" xr3:uid="{655298E5-011A-4A01-A9A0-DC83CFD6142A}" uniqueName="57" name="2068-69" queryTableFieldId="57" dataDxfId="3169"/>
    <tableColumn id="58" xr3:uid="{3D342B61-E10D-4951-930D-A08AED1EBAF2}" uniqueName="58" name="2069-70" queryTableFieldId="58" dataDxfId="3168"/>
    <tableColumn id="59" xr3:uid="{46616AE1-6631-4991-A9EA-D611BD208454}" uniqueName="59" name="2070-71" queryTableFieldId="59" dataDxfId="3167"/>
    <tableColumn id="60" xr3:uid="{69344EAA-7DE4-40BE-83DE-344C65F21089}" uniqueName="60" name="2071-72" queryTableFieldId="60" dataDxfId="3166"/>
    <tableColumn id="61" xr3:uid="{184AE715-92CD-4DC9-9AB4-37A0B0354791}" uniqueName="61" name="2072-73" queryTableFieldId="61" dataDxfId="3165"/>
    <tableColumn id="62" xr3:uid="{1E0FC711-06CC-43E3-81BF-3A1741B21913}" uniqueName="62" name="2073-74" queryTableFieldId="62" dataDxfId="3164"/>
    <tableColumn id="63" xr3:uid="{0550AD35-3E08-4AB5-A853-6534124629BF}" uniqueName="63" name="2074-75" queryTableFieldId="63" dataDxfId="3163"/>
  </tableColumns>
  <tableStyleInfo name="TableStyleLight8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8D772F9-6698-46C7-83CE-8A9CEB24AC79}" name="TBL8a_Base_Totex9" displayName="TBL8a_Base_Totex9" ref="B6:AA9" totalsRowShown="0" headerRowDxfId="3059" dataDxfId="3058" headerRowBorderDxfId="3056" tableBorderDxfId="3057" headerRowCellStyle="Normal 2 2 2">
  <autoFilter ref="B6:AA9" xr:uid="{00000000-0009-0000-0100-000018000000}"/>
  <tableColumns count="26">
    <tableColumn id="1" xr3:uid="{E6DF6ACB-0846-4B91-88FE-28DCE3CC8045}" name="Reference" dataDxfId="3055"/>
    <tableColumn id="2" xr3:uid="{C299B708-9DA9-49E5-AD7D-35A895CC03BA}" name="Expenditure element" dataDxfId="3054" dataCellStyle="Normal 2 2 2"/>
    <tableColumn id="3" xr3:uid="{7C2CB710-A3FE-463A-997D-97ADCEF02742}" name="Expenditure type" dataDxfId="3053" dataCellStyle="Normal 2 2 2"/>
    <tableColumn id="4" xr3:uid="{8697A0F3-2BF2-45D8-9B96-7CA600C6AC18}" name="Unit" dataDxfId="3052" dataCellStyle="Normal 2 2 2"/>
    <tableColumn id="5" xr3:uid="{D6FF4F59-8D58-40A4-91D4-D33C319C7358}" name="Decimal places" dataDxfId="3051" dataCellStyle="Normal 2 2 2"/>
    <tableColumn id="6" xr3:uid="{48975BD3-BC34-4A24-A753-C23A457D3CA8}" name="2019-20" dataDxfId="3050"/>
    <tableColumn id="7" xr3:uid="{C1F12164-48B6-4574-AFF1-34C9EF2ECFF9}" name="2020-21" dataDxfId="3049"/>
    <tableColumn id="8" xr3:uid="{48809819-84EE-4A8A-8208-E5FE5DF65852}" name="2021-22" dataDxfId="3048"/>
    <tableColumn id="9" xr3:uid="{24210599-4560-4B31-BF9C-F7F7A29A47EC}" name="2022-23" dataDxfId="3047"/>
    <tableColumn id="10" xr3:uid="{7B6F0DBC-0275-40F6-B42A-30AAA8D4D6AE}" name="2023-24" dataDxfId="3046"/>
    <tableColumn id="11" xr3:uid="{2401E585-65E2-401B-AB68-A394B96825FF}" name="2024-25" dataDxfId="3045"/>
    <tableColumn id="12" xr3:uid="{DA71E638-5037-4A51-9804-47FBBF0DF9B2}" name="2025-26" dataDxfId="3044"/>
    <tableColumn id="13" xr3:uid="{95C5BCD0-E756-4E5C-8A3F-28E99124E537}" name="2026-27" dataDxfId="3043"/>
    <tableColumn id="14" xr3:uid="{CA5A7609-5397-4439-92F4-C6B1716AFF15}" name="2027-28" dataDxfId="3042"/>
    <tableColumn id="15" xr3:uid="{157B6028-0BA4-4D24-9EA2-38DD337CFE35}" name="2028-29" dataDxfId="3041"/>
    <tableColumn id="16" xr3:uid="{39185A91-F85E-42AE-973A-0B9CCC4F5162}" name="2029-30" dataDxfId="3040"/>
    <tableColumn id="17" xr3:uid="{3EB368B2-5211-4AD4-91D6-25AC950E6E12}" name="2030-31 _x000a_to _x000a_2034-35" dataDxfId="3039"/>
    <tableColumn id="18" xr3:uid="{5F4A5AE8-A44F-49FE-84B8-7B99F11731CF}" name="2035-36 _x000a_to _x000a_2039-40" dataDxfId="3038"/>
    <tableColumn id="19" xr3:uid="{F0F82D04-7A9A-4CDA-91D5-B5BFB1B2E923}" name="2040-41 _x000a_to _x000a_2044-45" dataDxfId="3037"/>
    <tableColumn id="20" xr3:uid="{C8420C30-0AF3-4BA4-9E9E-EBB4FB6E771D}" name="2045-46 _x000a_to _x000a_2049-50" dataDxfId="3036"/>
    <tableColumn id="21" xr3:uid="{3CB5FA57-858C-48DC-9B1B-B90E508560DC}" name="2050-51 _x000a_to _x000a_2054-55" dataDxfId="3035"/>
    <tableColumn id="22" xr3:uid="{D64548F8-36E7-4A1E-B777-8E1DD683B58A}" name="2055-56 _x000a_to _x000a_2059-60" dataDxfId="3034"/>
    <tableColumn id="23" xr3:uid="{CAD56867-5603-48AB-A69B-26B710265472}" name="2060-61 _x000a_to _x000a_2064-65" dataDxfId="3033"/>
    <tableColumn id="24" xr3:uid="{1B845920-5C78-4B10-AC7C-465B067FC7B0}" name="2065-66 _x000a_to _x000a_2069-70" dataDxfId="3032"/>
    <tableColumn id="25" xr3:uid="{A571E963-4084-4768-9405-65E1549B9F1A}" name="2070-71 _x000a_to _x000a_2074-75" dataDxfId="3031"/>
    <tableColumn id="26" xr3:uid="{89AD9F9D-1264-4B60-B14A-5B3B2CE3A2D7}" name="2075-76 _x000a_to _x000a_2079-80" dataDxfId="3030"/>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9DC795B-D715-4043-A862-F2EBF31A69D6}" name="TBL8b_SDB_Expenditure20" displayName="TBL8b_SDB_Expenditure20" ref="B12:AA28" totalsRowShown="0" headerRowDxfId="3029" dataDxfId="3028" headerRowBorderDxfId="3026" tableBorderDxfId="3027" headerRowCellStyle="Normal 2 2 2" dataCellStyle="Normal 7">
  <autoFilter ref="B12:AA28" xr:uid="{00000000-0009-0000-0100-000019000000}"/>
  <tableColumns count="26">
    <tableColumn id="1" xr3:uid="{10F4CAA8-9110-4930-AF31-7CD772B4D916}" name="Reference" dataDxfId="3025" dataCellStyle="Normal 2 2 2"/>
    <tableColumn id="2" xr3:uid="{2AA56234-3366-4C79-A26F-8174C8E6B338}" name="Expenditure element" dataDxfId="3024" dataCellStyle="Normal 2 2 2"/>
    <tableColumn id="3" xr3:uid="{BB51DFAE-D648-4CE1-A8C3-205946F3917C}" name="Expenditure type" dataDxfId="3023" dataCellStyle="Normal 2 2 2"/>
    <tableColumn id="4" xr3:uid="{BAD2C2A2-DAD8-420E-90F1-23038FF36B60}" name="Unit" dataDxfId="3022" dataCellStyle="Normal 2 2 2"/>
    <tableColumn id="5" xr3:uid="{BAED7565-1915-4934-A73C-4A3E9B118D24}" name="Decimal places" dataDxfId="3021" dataCellStyle="Normal 2 2 2"/>
    <tableColumn id="6" xr3:uid="{14489322-A31A-4832-B068-09678D87A81C}" name="2019-20" dataDxfId="3020" dataCellStyle="Normal 7"/>
    <tableColumn id="7" xr3:uid="{AF618F90-9CA9-43CF-8414-A8C1A9DE2857}" name="2020-21" dataDxfId="3019" dataCellStyle="Normal 7"/>
    <tableColumn id="8" xr3:uid="{E2FE8A75-B1A9-4AA4-B88B-24A101E0C171}" name="2021-22" dataDxfId="3018" dataCellStyle="Normal 7"/>
    <tableColumn id="9" xr3:uid="{F308335E-C342-405B-9952-19071F4DF023}" name="2022-23" dataDxfId="3017" dataCellStyle="Normal 7"/>
    <tableColumn id="10" xr3:uid="{09FE4078-0032-4D3D-81FB-E6D3850E6B4B}" name="2023-24" dataDxfId="3016" dataCellStyle="Normal 7"/>
    <tableColumn id="11" xr3:uid="{FFF3B0F2-BDAC-4055-A988-A09FA462E761}" name="2024-25" dataDxfId="3015" dataCellStyle="Normal 7"/>
    <tableColumn id="12" xr3:uid="{46B5C156-D3A3-4636-A476-BF104E2C51DA}" name="2025-26" dataDxfId="3014" dataCellStyle="Normal 7"/>
    <tableColumn id="13" xr3:uid="{C332C948-4B43-498C-96B9-E06DD4BC71DB}" name="2026-27" dataDxfId="3013" dataCellStyle="Normal 7"/>
    <tableColumn id="14" xr3:uid="{29EDC18D-77E1-4C5E-A187-42B6106C72BE}" name="2027-28" dataDxfId="3012" dataCellStyle="Normal 7"/>
    <tableColumn id="15" xr3:uid="{856AA219-3725-4303-8C69-638F2034366C}" name="2028-29" dataDxfId="3011" dataCellStyle="Normal 7"/>
    <tableColumn id="16" xr3:uid="{FEBC59DC-C411-4A8D-A2A0-EB8CEA4A2416}" name="2029-30" dataDxfId="3010" dataCellStyle="Normal 7"/>
    <tableColumn id="17" xr3:uid="{DD1DD051-0690-4F91-8BFB-F2567A15F3E4}" name="2030-31 _x000a_to _x000a_2034-35" dataDxfId="3009" dataCellStyle="Normal 7"/>
    <tableColumn id="18" xr3:uid="{EEA28839-A31E-488C-90BC-FE295D57D9E0}" name="2035-36 _x000a_to _x000a_2039-40" dataDxfId="3008" dataCellStyle="Normal 7"/>
    <tableColumn id="19" xr3:uid="{AAA2CA8C-DB29-44B6-97CC-081A8B3B765A}" name="2040-41 _x000a_to _x000a_2044-45" dataDxfId="3007" dataCellStyle="Normal 7"/>
    <tableColumn id="20" xr3:uid="{3FF33995-363A-4ACD-9532-333C3EEF4ABA}" name="2045-46 _x000a_to _x000a_2049-50" dataDxfId="3006" dataCellStyle="Normal 7"/>
    <tableColumn id="21" xr3:uid="{F7CB1313-BB7C-4EB1-9CB2-AE024BCD5CC6}" name="2050-51 _x000a_to _x000a_2054-55" dataDxfId="3005" dataCellStyle="Normal 7"/>
    <tableColumn id="22" xr3:uid="{4EEE33CC-0D83-4A30-B66B-AC6E0095DBFB}" name="2055-56 _x000a_to _x000a_2059-60" dataDxfId="3004" dataCellStyle="Normal 7"/>
    <tableColumn id="23" xr3:uid="{1DA376A1-C52F-4CCB-A840-AB752EA6B2B5}" name="2060-61 _x000a_to _x000a_2064-65" dataDxfId="3003" dataCellStyle="Normal 7"/>
    <tableColumn id="24" xr3:uid="{2A1E3784-70E3-462E-AAD6-876FDE46FF13}" name="2065-66 _x000a_to _x000a_2069-70" dataDxfId="3002" dataCellStyle="Normal 7"/>
    <tableColumn id="25" xr3:uid="{E4E57956-DA41-4C67-90EB-B4289E367AB8}" name="2070-71 _x000a_to _x000a_2074-75" dataDxfId="3001" dataCellStyle="Normal 7"/>
    <tableColumn id="26" xr3:uid="{AFD21E9A-993E-4E99-8239-737EB5B62F4F}" name="2075-76 _x000a_to _x000a_2079-80" dataDxfId="3000" dataCellStyle="Normal 7"/>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A8488354-20D4-485B-861B-7FA80031FE11}" name="TBL8c_Metering_Expenditure34" displayName="TBL8c_Metering_Expenditure34" ref="B31:AA68" totalsRowShown="0" headerRowDxfId="2999" dataDxfId="2998" headerRowBorderDxfId="2996" tableBorderDxfId="2997" headerRowCellStyle="Normal 2 2 2" dataCellStyle="Normal 7">
  <autoFilter ref="B31:AA68" xr:uid="{00000000-0009-0000-0100-00001A000000}"/>
  <tableColumns count="26">
    <tableColumn id="1" xr3:uid="{178035E5-F768-41F5-9C95-6CECEAE85661}" name="Reference" dataDxfId="2995" dataCellStyle="Normal 2 2 2"/>
    <tableColumn id="2" xr3:uid="{713E5B6A-5121-44AB-B9AC-CB0CBE9CFBD4}" name="Expenditure element" dataDxfId="2994" dataCellStyle="Normal 2 2 2"/>
    <tableColumn id="3" xr3:uid="{51FE0022-1AAD-421A-8EAD-8290E6D77CBF}" name="Expenditure type" dataDxfId="2993" dataCellStyle="Normal 2 2 2"/>
    <tableColumn id="4" xr3:uid="{C7B863DE-17DC-4F8D-8603-F6AC4FFBB5D7}" name="Unit" dataDxfId="2992" dataCellStyle="Normal 2 2 2"/>
    <tableColumn id="5" xr3:uid="{EB351F30-0E23-42F1-8E58-DCF098CAFC83}" name="Decimal places" dataDxfId="2991" dataCellStyle="Normal 2 2 2"/>
    <tableColumn id="6" xr3:uid="{B8FE6DAA-E112-4592-BD8D-37F9478E6AA2}" name="2019-20" dataDxfId="2990" dataCellStyle="Normal 7"/>
    <tableColumn id="7" xr3:uid="{0F9BC1F6-F9AC-4915-BF2B-F22789C018A3}" name="2020-21" dataDxfId="2989" dataCellStyle="Normal 7"/>
    <tableColumn id="8" xr3:uid="{758C86AB-7CB8-4019-9C2C-72AD6C35351E}" name="2021-22" dataDxfId="2988" dataCellStyle="Normal 7"/>
    <tableColumn id="9" xr3:uid="{45EF162A-3819-4638-9D7A-CB2927D5FFD6}" name="2022-23" dataDxfId="2987" dataCellStyle="Normal 7"/>
    <tableColumn id="10" xr3:uid="{1DD1AA56-E038-40AB-B76C-CC617F0E9EE0}" name="2023-24" dataDxfId="2986" dataCellStyle="Normal 7"/>
    <tableColumn id="11" xr3:uid="{C1376BBB-E7B0-453C-B42C-23BEDA89D06A}" name="2024-25" dataDxfId="2985" dataCellStyle="Normal 7"/>
    <tableColumn id="12" xr3:uid="{B0633668-00D2-43F0-B246-8B3A41D1AC3F}" name="2025-26" dataDxfId="2984" dataCellStyle="Normal 7"/>
    <tableColumn id="13" xr3:uid="{D3F73DC8-1117-41BC-91F8-563A97562AE3}" name="2026-27" dataDxfId="2983" dataCellStyle="Normal 7"/>
    <tableColumn id="14" xr3:uid="{EC76C18C-FB08-4792-B2FD-03023EF42A54}" name="2027-28" dataDxfId="2982" dataCellStyle="Normal 7"/>
    <tableColumn id="15" xr3:uid="{8E879495-C6CB-4120-9FC9-B21D4ED44F6D}" name="2028-29" dataDxfId="2981" dataCellStyle="Normal 7"/>
    <tableColumn id="16" xr3:uid="{4A55CD26-A90B-4302-8BC6-1C34CFA2B55B}" name="2029-30" dataDxfId="2980" dataCellStyle="Normal 7"/>
    <tableColumn id="17" xr3:uid="{FD812A4D-1C01-4B4B-8365-2BD346EE6D64}" name="2030-31 _x000a_to _x000a_2034-35" dataDxfId="2979" dataCellStyle="Normal 7"/>
    <tableColumn id="18" xr3:uid="{994FE895-405A-4A5F-B776-3CDC27B2C1EB}" name="2035-36 _x000a_to _x000a_2039-40" dataDxfId="2978" dataCellStyle="Normal 7"/>
    <tableColumn id="19" xr3:uid="{347293FF-CBBA-4094-BFF8-4B20B7ACD059}" name="2040-41 _x000a_to _x000a_2044-45" dataDxfId="2977" dataCellStyle="Normal 7"/>
    <tableColumn id="20" xr3:uid="{A42CEC04-805B-44FB-B9ED-E8E9EECC17FE}" name="2045-46 _x000a_to _x000a_2049-50" dataDxfId="2976" dataCellStyle="Normal 7"/>
    <tableColumn id="21" xr3:uid="{2A1DE7E9-33F7-4AC9-8DEE-059CC55F6CC1}" name="2050-51 _x000a_to _x000a_2054-55" dataDxfId="2975" dataCellStyle="Normal 7"/>
    <tableColumn id="22" xr3:uid="{32E0D8BA-1EB4-43FA-B6AC-AB132D7AAA00}" name="2055-56 _x000a_to _x000a_2059-60" dataDxfId="2974" dataCellStyle="Normal 7"/>
    <tableColumn id="23" xr3:uid="{F6B17D4A-7929-4F6F-8266-05CC00FA8BB3}" name="2060-61 _x000a_to _x000a_2064-65" dataDxfId="2973" dataCellStyle="Normal 7"/>
    <tableColumn id="24" xr3:uid="{333351F1-6E37-4AC7-A286-A3DB643331B9}" name="2065-66 _x000a_to _x000a_2069-70" dataDxfId="2972" dataCellStyle="Normal 7"/>
    <tableColumn id="25" xr3:uid="{F86D6FFC-E058-4A6A-8F22-A43C2C012393}" name="2070-71 _x000a_to _x000a_2074-75" dataDxfId="2971" dataCellStyle="Normal 7"/>
    <tableColumn id="26" xr3:uid="{3B006600-AD39-498E-AA92-86BFD89AD952}" name="2075-76 _x000a_to _x000a_2079-80" dataDxfId="2970" dataCellStyle="Normal 7"/>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7C1D74EE-26C4-42F1-8DB4-45A68B50AB39}" name="TBL8d_Total_Enhancement35" displayName="TBL8d_Total_Enhancement35" ref="B71:AA74" totalsRowShown="0" headerRowDxfId="2969" dataDxfId="2968" headerRowBorderDxfId="2966" tableBorderDxfId="2967" headerRowCellStyle="Normal 2 2 2" dataCellStyle="Normal 7">
  <autoFilter ref="B71:AA74" xr:uid="{00000000-0009-0000-0100-00001B000000}"/>
  <tableColumns count="26">
    <tableColumn id="1" xr3:uid="{ED79745D-51BA-4D69-84FC-E299D08E304E}" name="Reference" dataDxfId="2965" dataCellStyle="Normal 2 2 2"/>
    <tableColumn id="2" xr3:uid="{D6FAC64C-EC0F-40DA-808B-77ADEBAF3F02}" name="Expenditure element" dataDxfId="2964" dataCellStyle="Normal 2 2 2"/>
    <tableColumn id="3" xr3:uid="{82F764E6-8BCB-4739-8644-2A8AB12BC1CF}" name="Expenditure type" dataDxfId="2963" dataCellStyle="Normal 2 2 2"/>
    <tableColumn id="4" xr3:uid="{B7F41DB9-B161-4890-8B4F-DFC2EB7B0756}" name="Unit" dataDxfId="2962" dataCellStyle="Normal 2 2 2"/>
    <tableColumn id="5" xr3:uid="{0F4E77AE-237D-4665-8F21-4BFE19618919}" name="Decimal places" dataDxfId="2961" dataCellStyle="Normal 2 2 2"/>
    <tableColumn id="6" xr3:uid="{78ABDF37-B8C3-4B9E-9595-A39FF5532E5E}" name="2019-20" dataDxfId="2960" dataCellStyle="Normal 7"/>
    <tableColumn id="7" xr3:uid="{03715805-86D5-47AC-8786-8EA41E72CE29}" name="2020-21" dataDxfId="2959" dataCellStyle="Normal 7"/>
    <tableColumn id="8" xr3:uid="{B1EB4003-2DAD-4152-B5F0-2529B26E0E8F}" name="2021-22" dataDxfId="2958" dataCellStyle="Normal 7"/>
    <tableColumn id="9" xr3:uid="{68141576-4AF4-4D36-989F-0B82565F01A7}" name="2022-23" dataDxfId="2957" dataCellStyle="Normal 7"/>
    <tableColumn id="10" xr3:uid="{8F858AA7-44DD-4A84-8894-D83B08DF8539}" name="2023-24" dataDxfId="2956" dataCellStyle="Normal 7"/>
    <tableColumn id="11" xr3:uid="{C9D11704-E10B-4D30-8757-5F181BC6E417}" name="2024-25" dataDxfId="2955" dataCellStyle="Normal 7"/>
    <tableColumn id="12" xr3:uid="{4ED91DA6-11D8-4A46-828F-F02583DCAF5C}" name="2025-26" dataDxfId="2954" dataCellStyle="Normal 7"/>
    <tableColumn id="13" xr3:uid="{BC63DE1D-1DFD-47C2-8D2F-452BAC468759}" name="2026-27" dataDxfId="2953" dataCellStyle="Normal 7"/>
    <tableColumn id="14" xr3:uid="{957A4FBF-4C5B-4225-AE7B-6C0164E1D859}" name="2027-28" dataDxfId="2952" dataCellStyle="Normal 7"/>
    <tableColumn id="15" xr3:uid="{AC6716F5-40A7-4A86-B258-7A73FA635B35}" name="2028-29" dataDxfId="2951" dataCellStyle="Normal 7"/>
    <tableColumn id="16" xr3:uid="{0D91A2AF-C399-4407-9B7B-A8D61E55438A}" name="2029-30" dataDxfId="2950" dataCellStyle="Normal 7"/>
    <tableColumn id="17" xr3:uid="{AFD8FB47-1901-4AE2-B80E-2D4B33B2754C}" name="2030-31 _x000a_to _x000a_2034-35" dataDxfId="2949" dataCellStyle="Normal 7"/>
    <tableColumn id="18" xr3:uid="{0DE91BEE-C714-4C43-A87A-CBC12597FC95}" name="2035-36 _x000a_to _x000a_2039-40" dataDxfId="2948" dataCellStyle="Normal 7"/>
    <tableColumn id="19" xr3:uid="{00349FF6-5641-4C59-A63E-80FAC69AEE7E}" name="2040-41 _x000a_to _x000a_2044-45" dataDxfId="2947" dataCellStyle="Normal 7"/>
    <tableColumn id="20" xr3:uid="{4DF3D42A-0CDA-4D23-9F03-3E2DD15B6CC7}" name="2045-46 _x000a_to _x000a_2049-50" dataDxfId="2946" dataCellStyle="Normal 7"/>
    <tableColumn id="21" xr3:uid="{9D39EE61-01C1-411F-A308-8503978C552D}" name="2050-51 _x000a_to _x000a_2054-55" dataDxfId="2945" dataCellStyle="Normal 7"/>
    <tableColumn id="22" xr3:uid="{DDEE834D-AC29-4EA4-A57F-5154DEB3AD51}" name="2055-56 _x000a_to _x000a_2059-60" dataDxfId="2944" dataCellStyle="Normal 7"/>
    <tableColumn id="23" xr3:uid="{A8EB2805-9DFF-4FA3-A7A4-B69EFD3997B1}" name="2060-61 _x000a_to _x000a_2064-65" dataDxfId="2943" dataCellStyle="Normal 7"/>
    <tableColumn id="24" xr3:uid="{0A48A36C-85D7-4024-8934-68A02399FFA2}" name="2065-66 _x000a_to _x000a_2069-70" dataDxfId="2942" dataCellStyle="Normal 7"/>
    <tableColumn id="25" xr3:uid="{ED49C49D-78B7-4A39-8BB1-A5AC0D1D11AD}" name="2070-71 _x000a_to _x000a_2074-75" dataDxfId="2941" dataCellStyle="Normal 7"/>
    <tableColumn id="26" xr3:uid="{99825D00-AE33-4F0F-A24B-7C7E87EEDDF2}" name="2075-76 _x000a_to _x000a_2079-80" dataDxfId="2940" dataCellStyle="Normal 7"/>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F1080C20-EEEF-4950-81DD-B1B5502A8586}" name="TBL8e_Supply_Demand_Benefit36" displayName="TBL8e_Supply_Demand_Benefit36" ref="B77:AA89" totalsRowShown="0" headerRowDxfId="2939" dataDxfId="2938" headerRowBorderDxfId="2936" tableBorderDxfId="2937" headerRowCellStyle="Normal 2 2 2" dataCellStyle="Normal 7">
  <autoFilter ref="B77:AA89" xr:uid="{00000000-0009-0000-0100-00001C000000}"/>
  <tableColumns count="26">
    <tableColumn id="1" xr3:uid="{470EC59F-077F-42F0-9CE1-DB87455F915A}" name="Reference" dataDxfId="2935" dataCellStyle="Normal 2 2 2"/>
    <tableColumn id="2" xr3:uid="{27E3218D-FA2A-4A21-856B-A0871CC9FCD1}" name="Benefit element" dataDxfId="2934" dataCellStyle="Normal 2 2 2"/>
    <tableColumn id="3" xr3:uid="{79C21981-B309-4A9A-A9D1-36EA0E483E48}" name="Expenditure type" dataDxfId="2933" dataCellStyle="Normal 2 2 2"/>
    <tableColumn id="4" xr3:uid="{5EA06A04-78A4-4A1B-88B5-F56986588EE1}" name="Unit" dataDxfId="2932" dataCellStyle="Normal 2 2 2"/>
    <tableColumn id="5" xr3:uid="{526EE1AA-0725-4A01-8575-6FA2A6F38266}" name="Decimal places" dataDxfId="2931" dataCellStyle="Normal 2 2 2"/>
    <tableColumn id="6" xr3:uid="{8CF90DDB-DBA5-49CB-8D69-7EB4FA08B602}" name="2019-20" dataDxfId="2930" dataCellStyle="Normal 7"/>
    <tableColumn id="7" xr3:uid="{C2924D9C-4C0C-4272-A454-489E7D414A88}" name="2020-21" dataDxfId="2929" dataCellStyle="Normal 7"/>
    <tableColumn id="8" xr3:uid="{52DACA11-60C3-4B35-B4F2-EC1400E5FDE4}" name="2021-22" dataDxfId="2928" dataCellStyle="Normal 7"/>
    <tableColumn id="9" xr3:uid="{6A423EC9-163B-410B-8216-F815F9046AC5}" name="2022-23" dataDxfId="2927" dataCellStyle="Normal 7"/>
    <tableColumn id="10" xr3:uid="{AB0D92D5-AB22-4405-804E-84B21557BBC4}" name="2023-24" dataDxfId="2926" dataCellStyle="Normal 7"/>
    <tableColumn id="11" xr3:uid="{8D5520BE-AC47-49FB-9623-4F996B0D2092}" name="2024-25" dataDxfId="2925" dataCellStyle="Normal 7"/>
    <tableColumn id="12" xr3:uid="{BE41536E-2BB2-4D85-A50E-4C6972F7DD2F}" name="2025-26" dataDxfId="2924" dataCellStyle="Normal 7"/>
    <tableColumn id="13" xr3:uid="{5C489F28-63FE-431C-BBF4-AA3696294154}" name="2026-27" dataDxfId="2923" dataCellStyle="Normal 7"/>
    <tableColumn id="14" xr3:uid="{EB21EE69-DEFD-4606-938E-A6DC303030F7}" name="2027-28" dataDxfId="2922" dataCellStyle="Normal 7"/>
    <tableColumn id="15" xr3:uid="{1D96A890-74A7-4D83-AEDC-7C80F96C479D}" name="2028-29" dataDxfId="2921" dataCellStyle="Normal 7"/>
    <tableColumn id="16" xr3:uid="{392CCEAD-3B9B-4927-B2DC-3F086826E6A4}" name="2029-30" dataDxfId="2920" dataCellStyle="Normal 7"/>
    <tableColumn id="17" xr3:uid="{0EE4C23E-EAF3-4559-B1F1-F1787F49B7CA}" name="2030-31 _x000a_to _x000a_2034-35" dataDxfId="2919" dataCellStyle="Normal 7"/>
    <tableColumn id="18" xr3:uid="{60376834-27B0-47FD-AB0D-E97F3B58F674}" name="2035-36 _x000a_to _x000a_2039-40" dataDxfId="2918" dataCellStyle="Normal 7"/>
    <tableColumn id="19" xr3:uid="{A81B66A4-05C6-4AE3-9873-1482CCC284F3}" name="2040-41 _x000a_to _x000a_2044-45" dataDxfId="2917" dataCellStyle="Normal 7"/>
    <tableColumn id="20" xr3:uid="{F073A6A8-7E6D-411D-9DAC-3D2610E394C1}" name="2045-46 _x000a_to _x000a_2049-50" dataDxfId="2916" dataCellStyle="Normal 7"/>
    <tableColumn id="21" xr3:uid="{94239280-EA29-4E44-8C9D-1CF16CF7C68A}" name="2050-51 _x000a_to _x000a_2054-55" dataDxfId="2915" dataCellStyle="Normal 7"/>
    <tableColumn id="22" xr3:uid="{C83823C4-ECD1-45D4-A1F3-CC11BF3C3F3B}" name="2055-56 _x000a_to _x000a_2059-60" dataDxfId="2914" dataCellStyle="Normal 7"/>
    <tableColumn id="23" xr3:uid="{D3B9F012-43C9-462E-9497-3ACB8194FBB9}" name="2060-61 _x000a_to _x000a_2064-65" dataDxfId="2913" dataCellStyle="Normal 7"/>
    <tableColumn id="24" xr3:uid="{A44314F6-3ED5-41DC-AC11-FBCC759C4DA7}" name="2065-66 _x000a_to _x000a_2069-70" dataDxfId="2912" dataCellStyle="Normal 7"/>
    <tableColumn id="25" xr3:uid="{9E36E739-BE59-4A8E-8A41-327B75575E84}" name="2070-71 _x000a_to _x000a_2074-75" dataDxfId="2911" dataCellStyle="Normal 7"/>
    <tableColumn id="26" xr3:uid="{6ED59801-472F-4631-A7BE-C68B2C52E406}" name="2075-76 _x000a_to _x000a_2079-80" dataDxfId="2910" dataCellStyle="Normal 7"/>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7FC95DE8-AE01-44ED-8D48-1EE189E00095}" name="TBL8f_Leakage_Totex37" displayName="TBL8f_Leakage_Totex37" ref="B92:AA94" totalsRowShown="0" headerRowDxfId="2909" dataDxfId="2908" headerRowBorderDxfId="2906" tableBorderDxfId="2907" headerRowCellStyle="Normal 2 2 2">
  <autoFilter ref="B92:AA94" xr:uid="{00000000-0009-0000-0100-00001D000000}"/>
  <tableColumns count="26">
    <tableColumn id="1" xr3:uid="{F3282EBB-97EA-4126-94F7-1F9E60206C9A}" name="Reference" dataDxfId="2905"/>
    <tableColumn id="2" xr3:uid="{1ED40705-F17C-4610-A07A-B9834EFC80D1}" name="Expenditure element" dataDxfId="2904"/>
    <tableColumn id="3" xr3:uid="{D2631E21-35FB-4FA3-847C-5A155D177A6C}" name="Expenditure type" dataDxfId="2903"/>
    <tableColumn id="4" xr3:uid="{FFD2819B-C69C-4654-BD84-BB028AFCC23C}" name="Unit" dataDxfId="2902"/>
    <tableColumn id="5" xr3:uid="{87D40342-6626-418B-BF10-43C37C81AD64}" name="Decimal places" dataDxfId="2901"/>
    <tableColumn id="6" xr3:uid="{DCD417C4-3EE8-4736-B484-DD3E82E3B6F3}" name="2019-20" dataDxfId="2900"/>
    <tableColumn id="7" xr3:uid="{24AB3FA6-8F4F-4AD6-8998-F4E64AC3838C}" name="2020-21" dataDxfId="2899"/>
    <tableColumn id="8" xr3:uid="{56970C08-5942-4C8C-9210-33DCE4D68998}" name="2021-22" dataDxfId="2898"/>
    <tableColumn id="9" xr3:uid="{9E0C3F06-E491-45EA-813B-7414427DE492}" name="2022-23" dataDxfId="2897"/>
    <tableColumn id="10" xr3:uid="{E7C8FAEE-86A7-47A3-B876-A69BBB29BBF0}" name="2023-24" dataDxfId="2896"/>
    <tableColumn id="11" xr3:uid="{98634EC7-4CE8-48B1-9A69-6724041160BB}" name="2024-25" dataDxfId="2895" dataCellStyle="Normal 7"/>
    <tableColumn id="12" xr3:uid="{DF96A766-3F62-4587-BA3E-3244E54B7832}" name="2025-26" dataDxfId="2894"/>
    <tableColumn id="13" xr3:uid="{0AF8D93A-5B74-475B-A812-DA9F81D713EA}" name="2026-27" dataDxfId="2893"/>
    <tableColumn id="14" xr3:uid="{C599BA29-5E6C-40EB-9F60-52BB85C889C5}" name="2027-28" dataDxfId="2892"/>
    <tableColumn id="15" xr3:uid="{3401A89A-48F1-4F95-A286-C3BC62F62D73}" name="2028-29" dataDxfId="2891"/>
    <tableColumn id="16" xr3:uid="{AC74E294-A775-401F-AFDE-501D5DC53379}" name="2029-30" dataDxfId="2890"/>
    <tableColumn id="17" xr3:uid="{E2908EC8-7922-400C-956B-770C15099D2A}" name="2030-31 _x000a_to _x000a_2034-35" dataDxfId="2889"/>
    <tableColumn id="18" xr3:uid="{CA81B98A-2C30-4B3B-A841-98B66264B2DC}" name="2035-36 _x000a_to _x000a_2039-40" dataDxfId="2888"/>
    <tableColumn id="19" xr3:uid="{9A46E8E9-0EBF-4D8E-9FBE-7025D2BA9109}" name="2040-41 _x000a_to _x000a_2044-45" dataDxfId="2887"/>
    <tableColumn id="20" xr3:uid="{99A19C08-036C-4665-93FD-DCDB8BB26D91}" name="2045-46 _x000a_to _x000a_2049-50" dataDxfId="2886"/>
    <tableColumn id="21" xr3:uid="{3F9B0BE9-0A23-4492-9E4B-65B063F8E511}" name="2050-51 _x000a_to _x000a_2054-55" dataDxfId="2885"/>
    <tableColumn id="22" xr3:uid="{96B19198-2502-44D2-B79A-A58CBB1CDF7F}" name="2055-56 _x000a_to _x000a_2059-60" dataDxfId="2884"/>
    <tableColumn id="23" xr3:uid="{618A58C5-1F13-4673-B7DF-29D75C33E8C9}" name="2060-61 _x000a_to _x000a_2064-65" dataDxfId="2883"/>
    <tableColumn id="24" xr3:uid="{E3107344-8BF5-429B-A66B-8E902E276CEE}" name="2065-66 _x000a_to _x000a_2069-70" dataDxfId="2882"/>
    <tableColumn id="25" xr3:uid="{D991E43D-F4CC-49E4-B492-E3CB65575790}" name="2070-71 _x000a_to _x000a_2074-75" dataDxfId="2881"/>
    <tableColumn id="26" xr3:uid="{A87CB357-A334-4E86-A917-8D90388FF660}" name="2075-76 _x000a_to _x000a_2079-80" dataDxfId="288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8B5205B-D8BF-4229-A528-40A7313180C5}" name="Table4_Headers" displayName="Table4_Headers" ref="B11:BL12" insertRow="1" totalsRowShown="0">
  <autoFilter ref="B11:BL12" xr:uid="{78B5205B-D8BF-4229-A528-40A7313180C5}"/>
  <tableColumns count="63">
    <tableColumn id="1" xr3:uid="{8837A1F7-D30D-4A6F-A32A-B893DA4675CE}" name="Option ID"/>
    <tableColumn id="2" xr3:uid="{E94444BA-A452-415C-8C3B-DED23454E1F4}" name="Option Name"/>
    <tableColumn id="3" xr3:uid="{4488BB65-8012-4C01-8481-601AF68108FD}" name="Option type_x000a_Defined List"/>
    <tableColumn id="4" xr3:uid="{4AD8F578-F2AF-4507-972A-464179EBD824}" name="WRZ(s) benefitting from option_x000a__x000a_Defined codes, accept multiples using &quot;,&quot; separator, or &quot;Company Wide&quot;"/>
    <tableColumn id="5" xr3:uid="{E1DBAB26-8D55-4426-8C11-4DD2D97E43C0}" name="Option status_x000a_Defined"/>
    <tableColumn id="6" xr3:uid="{DCFDCC08-7C09-4E0F-B922-5EACAE09F4D3}" name="Third Party Option Flag_x000a_Y/N"/>
    <tableColumn id="7" xr3:uid="{58909135-57DA-44B6-AF25-DB2F4D2DA96A}" name="Partnership Option TOTEX - all parties _x000a_(where applicable)_x000a__x000a_"/>
    <tableColumn id="8" xr3:uid="{206A70A8-C78D-4240-BAF1-F8DF3F34947A}" name="Interdependent Options_x000a_(State one or more option IDs)"/>
    <tableColumn id="9" xr3:uid="{C4E07EA6-8CB4-484E-985C-0C41D1074C38}" name="Preferred (Most Likely) Programme Y/N"/>
    <tableColumn id="10" xr3:uid="{829C636E-5586-4720-B90C-144D525C9DDB}" name="Least Cost Programme Y/N"/>
    <tableColumn id="11" xr3:uid="{0C8E4E5B-2679-4EDF-9065-B339A095CFF9}" name="Ofwat Core Programme Y/N"/>
    <tableColumn id="12" xr3:uid="{E0272026-D934-49D3-A974-D9FF14E07BC4}" name="Alternative Programme 1_x000a_Y/N"/>
    <tableColumn id="13" xr3:uid="{919CB7D2-6C6C-4ED7-B410-941A5F715E14}" name="Alternative Programme 2_x000a_Y/N"/>
    <tableColumn id="14" xr3:uid="{BB7742F1-9EB4-4FBE-A6E6-BAB112AF9B88}" name="Alternative Programme 3_x000a_Y/N"/>
    <tableColumn id="15" xr3:uid="{897157C7-D5E6-4771-86B1-A683D7112A7A}" name="Reason for option rejection"/>
    <tableColumn id="16" xr3:uid="{30242FDE-4D12-43BB-BD46-1E30557E8556}" name="WRZ transfer is from_x000a_Defined List"/>
    <tableColumn id="17" xr3:uid="{A46E1C15-C8A2-41A0-AF57-6DAFE3C650C9}" name="WRZ transfer is to_x000a_Defined List"/>
    <tableColumn id="18" xr3:uid="{E36C08C7-1DD8-49D8-A02C-97009B913C12}" name="Gains in WAFU / Savings in Demand on full implementation (Ml/d)"/>
    <tableColumn id="19" xr3:uid="{52078A56-C706-44E2-8B3D-FC7939052102}" name="Option benefits lead-in time (Years)"/>
    <tableColumn id="20" xr3:uid="{2F2B2032-9200-4266-B41D-B7701DCEE14E}" name="First year of option use in preferred programme (year)_x000a_(Preferred programme (most likely) only)"/>
    <tableColumn id="21" xr3:uid="{47915E0A-B9E3-4FFC-9C73-018E62927ECF}" name="Totex expenditure prior to option in use (£m)"/>
    <tableColumn id="22" xr3:uid="{F6525F82-4F13-40E8-B44A-2F38FBFAD37B}" name="Totex expenditure per annum post option in use under maximum utilisation scenario (£m)"/>
    <tableColumn id="23" xr3:uid="{199E0133-3CBE-4F0A-8435-32E8314FA821}" name="Average totex expenditure per annum post option in use (£m)"/>
    <tableColumn id="24" xr3:uid="{2BADC9D4-17F2-4617-B7E7-A27071BDDDE4}" name="Average option utilisation used for average totex expenditure and operational carbon forecasts (Ml/d)"/>
    <tableColumn id="25" xr3:uid="{64243E07-F9DA-4AB3-A169-847E02C4646A}" name="Maximum option utilisation across the planning period (Ml/d)"/>
    <tableColumn id="26" xr3:uid="{2959E941-BAB1-4F91-B237-EDFDA1A6CEEC}" name="Embodied carbon emissions_x000a_(tCO2 equivalent)"/>
    <tableColumn id="27" xr3:uid="{C2BEC95C-97A5-4FD2-BB69-E9D995DC5BAF}" name="Operational carbon emissions under maximum utilisation scenario_x000a_(tCO2 equivalent per annum)"/>
    <tableColumn id="28" xr3:uid="{78EB8A31-5C9A-447C-B5B0-82388A906A23}" name="Average operational carbon emissions_x000a_(tCO2 equivalent per annum)"/>
    <tableColumn id="29" xr3:uid="{E486E816-8844-4580-8C6C-99A829D52321}" name="Total Carbon Cost (£M)"/>
    <tableColumn id="30" xr3:uid="{F569B9C1-D479-438F-B897-074C38528917}" name="Average Incremental Cost (AIC)_x000a_(p/m3)"/>
    <tableColumn id="31" xr3:uid="{A12A356B-BE98-41FF-A456-43A03ACDAE6A}" name="Total NPC (£m)"/>
    <tableColumn id="32" xr3:uid="{2937ECFD-5F4D-40FB-ACDF-B4802B6A055C}" name="Natural capital impact of option_x000a_(£m/y)"/>
    <tableColumn id="33" xr3:uid="{AE60DE5E-27A0-43D9-86F6-6B3D9CB6D12D}" name="B&amp;H_x000a_Non-monetised metric where applicable (Biodiversity habitat Units)"/>
    <tableColumn id="36" xr3:uid="{16283AE9-DCD8-4F8F-BF2C-26230AFAC796}" name="CR_x000a_Monetised metric where applicable (£M)"/>
    <tableColumn id="38" xr3:uid="{31FC1892-E929-4BCD-8469-C3D759CB7ECF}" name="NHR_x000a_Monetised metric where applicable (£M)"/>
    <tableColumn id="39" xr3:uid="{60CA7649-398F-49AD-8DEF-450F724F023B}" name="WP_x000a_Non-monetised metric where applicable (Improvement/Deterioration)"/>
    <tableColumn id="41" xr3:uid="{5BD49B9A-66C1-406E-90B9-6FE9C84B5BF9}" name="WReg_x000a_Non-monetised metric where applicable (SEA Score)"/>
    <tableColumn id="44" xr3:uid="{901E798F-62B0-42B6-81BA-2D1446708BD7}" name="R&amp;T_x000a_Monetised metric where applicable (£M)"/>
    <tableColumn id="45" xr3:uid="{8646079F-4C3F-4D86-9AF6-07E7031848C8}" name="Minimum Flow Ml/d"/>
    <tableColumn id="46" xr3:uid="{C97D2497-37E1-4B7F-B0AE-776DD5E1027D}" name="WRSE Option List"/>
    <tableColumn id="47" xr3:uid="{97BEA3AE-0636-4BC3-8552-7F28255CF15D}" name="Average Incremental Cost (AIC)_x000a_(p/m3) (NPC at min flow)"/>
    <tableColumn id="48" xr3:uid="{A4FDBE2B-79EC-4554-BF08-465E12461226}" name="Alternative Programme 4_x000a_Y/N"/>
    <tableColumn id="49" xr3:uid="{1F6E9D2C-1898-4E97-A994-8DE5DE568BD5}" name="Alternative Programme 5_x000a_Y/N"/>
    <tableColumn id="34" xr3:uid="{97600D1C-F6A3-4F13-9903-A990E2F74249}" name="Alternative Programme 6_x000a_Y/N"/>
    <tableColumn id="35" xr3:uid="{16F02791-0791-4FEB-A034-7DB435F71160}" name="Alternative Programme 7_x000a_Y/N"/>
    <tableColumn id="37" xr3:uid="{5CACCE93-4C02-4589-AC16-8715B8DF4D1F}" name="Benefit Type"/>
    <tableColumn id="40" xr3:uid="{1FC17CE7-8694-418D-ABE7-2EEDFBE3C667}" name="Comment"/>
    <tableColumn id="42" xr3:uid="{D4E9399B-8587-4461-A288-1BC27E795E5E}" name="Draft Plan Option ID"/>
    <tableColumn id="43" xr3:uid="{2D2CCD4A-7FF7-49C0-BEE2-19E60220E12E}" name="Extra Plan 1_x000a_Y/N"/>
    <tableColumn id="50" xr3:uid="{99F3A2DD-4251-4866-9C9D-96C2A81ACCFA}" name="Extra Plan 2_x000a_Y/N"/>
    <tableColumn id="51" xr3:uid="{22AC92DA-33D3-4DC3-9363-3B2F091A4426}" name="Extra Plan 3_x000a_Y/N"/>
    <tableColumn id="52" xr3:uid="{2AD29B87-68EA-4642-91F3-9E8E34E0AB11}" name="Extra Plan 4_x000a_Y/N"/>
    <tableColumn id="53" xr3:uid="{55D2D1FE-200A-41AC-A1DD-644C78A4F46F}" name="Extra Plan 5_x000a_Y/N"/>
    <tableColumn id="54" xr3:uid="{1CA99B52-035A-4960-9825-29467AE2F6E8}" name="Extra Plan 6_x000a_Y/N"/>
    <tableColumn id="55" xr3:uid="{DD58AC46-941B-4EFA-A2DA-E38380195B84}" name="Extra Plan 7_x000a_Y/N"/>
    <tableColumn id="56" xr3:uid="{0F121DBE-147E-47BA-9BAE-B076931AA71B}" name="Extra Plan 8_x000a_Y/N"/>
    <tableColumn id="57" xr3:uid="{CDDF6A99-8AEB-4A4D-AB3C-96D809394664}" name="Extra Plan 9_x000a_Y/N"/>
    <tableColumn id="58" xr3:uid="{7F62F793-3CC3-4C18-8CE0-BEBD1F678462}" name="Extra Plan 10_x000a_Y/N"/>
    <tableColumn id="59" xr3:uid="{40BE56D0-5C9C-408B-A8FD-295F9EAE42B4}" name="Extra Plan 11_x000a_Y/N"/>
    <tableColumn id="60" xr3:uid="{E2CD8DBB-511C-4224-8F1E-36A43368249B}" name="Extra Plan 12_x000a_Y/N"/>
    <tableColumn id="61" xr3:uid="{1CA35667-E318-4773-8913-8D4F2205AC1A}" name="Extra Plan 13_x000a_Y/N"/>
    <tableColumn id="62" xr3:uid="{A5DDA2B8-C6C0-4D82-8116-BA44EC07E749}" name="Extra Plan 14_x000a_Y/N"/>
    <tableColumn id="63" xr3:uid="{A2BC6648-4322-48D6-B140-32B4B00B6797}" name="Extra Plan 15_x000a_Y/N"/>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1F9201A1-FF3B-4781-AC37-1B723C945975}" name="TBL8a_Base_Totex9438" displayName="TBL8a_Base_Totex9438" ref="B100:AA103" totalsRowShown="0" headerRowDxfId="2879" dataDxfId="2878" headerRowBorderDxfId="2876" tableBorderDxfId="2877" headerRowCellStyle="Normal 2 2 2">
  <autoFilter ref="B100:AA103" xr:uid="{55CF47C5-5F53-4296-93EF-913E7DB135D9}"/>
  <tableColumns count="26">
    <tableColumn id="1" xr3:uid="{7D9DB596-CC4B-422D-B7F8-94B779A1E1AA}" name="Reference" dataDxfId="2875"/>
    <tableColumn id="2" xr3:uid="{9FCB687B-0553-4769-8B56-632D5C4B8689}" name="Expenditure element" dataDxfId="2874" dataCellStyle="Normal 2 2 2"/>
    <tableColumn id="3" xr3:uid="{A352F76C-65CF-4CAA-A798-ABA36B5E3AC1}" name="Expenditure type" dataDxfId="2873" dataCellStyle="Normal 2 2 2"/>
    <tableColumn id="4" xr3:uid="{F0705264-2DDE-46CC-8ED8-ADE8B7991FA7}" name="Unit" dataDxfId="2872" dataCellStyle="Normal 2 2 2"/>
    <tableColumn id="5" xr3:uid="{682F2DF9-DC11-489A-8FB4-3A59C94507A9}" name="Decimal places" dataDxfId="2871" dataCellStyle="Normal 2 2 2"/>
    <tableColumn id="6" xr3:uid="{9EAB7C45-6413-4756-9E4C-C349E6CEF4F0}" name="2019-20" dataDxfId="2870"/>
    <tableColumn id="7" xr3:uid="{3D83DA16-3EA7-4354-8A01-3BC79B030CCF}" name="2020-21" dataDxfId="2869"/>
    <tableColumn id="8" xr3:uid="{2A4D01E2-9DC6-486E-B673-F1968F41C034}" name="2021-22" dataDxfId="2868"/>
    <tableColumn id="9" xr3:uid="{615549A4-B8EB-4B30-8F84-1F5A53132001}" name="2022-23" dataDxfId="2867"/>
    <tableColumn id="10" xr3:uid="{E7643BC1-9690-48CA-B0B8-5B19484DB0BB}" name="2023-24" dataDxfId="2866"/>
    <tableColumn id="11" xr3:uid="{8AB075FC-0EB3-495B-BE19-5CDA9102908C}" name="2024-25" dataDxfId="2865"/>
    <tableColumn id="12" xr3:uid="{FE4424D2-A7C0-4870-AB08-7CDAE2C81540}" name="2025-26" dataDxfId="2864"/>
    <tableColumn id="13" xr3:uid="{BF631FF2-F269-4A09-93B6-84A581F9529F}" name="2026-27" dataDxfId="2863"/>
    <tableColumn id="14" xr3:uid="{3E1BABE2-FF5C-4566-9423-DCA71A42C30A}" name="2027-28" dataDxfId="2862"/>
    <tableColumn id="15" xr3:uid="{419C9050-7363-4021-86EA-0FDDF3108AB0}" name="2028-29" dataDxfId="2861"/>
    <tableColumn id="16" xr3:uid="{2088E720-A198-4B10-8737-F231BDCF9E49}" name="2029-30" dataDxfId="2860"/>
    <tableColumn id="17" xr3:uid="{2917FF94-8B43-49C7-97D9-095C981CF54E}" name="2030-31 _x000a_to _x000a_2034-35" dataDxfId="2859"/>
    <tableColumn id="18" xr3:uid="{6505AAD4-4527-4667-820F-00D6601AE31E}" name="2035-36 _x000a_to _x000a_2039-40" dataDxfId="2858"/>
    <tableColumn id="19" xr3:uid="{823EBA50-A58E-4124-826F-81DBF9E7E7D6}" name="2040-41 _x000a_to _x000a_2044-45" dataDxfId="2857"/>
    <tableColumn id="20" xr3:uid="{B77F415D-7850-4D09-B057-11AA12DAA3D6}" name="2045-46 _x000a_to _x000a_2049-50" dataDxfId="2856"/>
    <tableColumn id="21" xr3:uid="{899CDC3A-D25B-482E-BF43-37EB2CC94D00}" name="2050-51 _x000a_to _x000a_2054-55" dataDxfId="2855"/>
    <tableColumn id="22" xr3:uid="{2113C3C9-CC2C-4CFF-8FF2-ABA810DAD6FB}" name="2055-56 _x000a_to _x000a_2059-60" dataDxfId="2854"/>
    <tableColumn id="23" xr3:uid="{D5D52C3C-5690-4EE2-83A1-1E7E4C4E9C47}" name="2060-61 _x000a_to _x000a_2064-65" dataDxfId="2853"/>
    <tableColumn id="24" xr3:uid="{605C799F-CE08-4E2F-AE95-E53E78878B11}" name="2065-66 _x000a_to _x000a_2069-70" dataDxfId="2852"/>
    <tableColumn id="25" xr3:uid="{5F615353-1F79-47A3-9FB4-3F537783ECBB}" name="2070-71 _x000a_to _x000a_2074-75" dataDxfId="2851"/>
    <tableColumn id="26" xr3:uid="{A4FB210A-AC3D-412E-A698-A41A877BCFBB}" name="2075-76 _x000a_to _x000a_2079-80" dataDxfId="2850"/>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C684553-0A7E-4E20-BA9E-0019F0848358}" name="TBL8b_SDB_Expenditure9545" displayName="TBL8b_SDB_Expenditure9545" ref="B106:AA122" totalsRowShown="0" headerRowDxfId="2849" dataDxfId="2848" headerRowBorderDxfId="2846" tableBorderDxfId="2847" headerRowCellStyle="Normal 2 2 2" dataCellStyle="Normal 7">
  <autoFilter ref="B106:AA122" xr:uid="{D6C80056-F73E-4EBF-A933-961A5F1A8394}"/>
  <tableColumns count="26">
    <tableColumn id="1" xr3:uid="{16475A6F-CAC7-4E10-AFF0-AA2290D457D4}" name="Reference" dataDxfId="2845" dataCellStyle="Normal 2 2 2"/>
    <tableColumn id="2" xr3:uid="{EDA6812D-81CC-43D7-A755-8159239F1996}" name="Expenditure element" dataDxfId="2844" dataCellStyle="Normal 2 2 2"/>
    <tableColumn id="3" xr3:uid="{4D3EDA0D-0CB0-4AD5-8991-B0C8EA34708B}" name="Expenditure type" dataDxfId="2843" dataCellStyle="Normal 2 2 2"/>
    <tableColumn id="4" xr3:uid="{51B023D3-611F-4BF5-A58B-026A5B6C8B5C}" name="Unit" dataDxfId="2842" dataCellStyle="Normal 2 2 2"/>
    <tableColumn id="5" xr3:uid="{47DA1068-7D73-4AAF-9044-7C06CF1CC1BA}" name="Decimal places" dataDxfId="2841" dataCellStyle="Normal 2 2 2"/>
    <tableColumn id="6" xr3:uid="{AD6E69F5-BCD5-4820-8F8E-2B974B74E716}" name="2019-20" dataDxfId="2840" dataCellStyle="Normal 7"/>
    <tableColumn id="7" xr3:uid="{9C2FBD23-F89F-45FC-A76C-B668449E1FEE}" name="2020-21" dataDxfId="2839" dataCellStyle="Normal 7"/>
    <tableColumn id="8" xr3:uid="{0445851E-E66B-4735-87D2-13E971B2DD5F}" name="2021-22" dataDxfId="2838" dataCellStyle="Normal 7"/>
    <tableColumn id="9" xr3:uid="{FCFCD5B2-0677-46E4-9A05-95454C75FA64}" name="2022-23" dataDxfId="2837" dataCellStyle="Normal 7"/>
    <tableColumn id="10" xr3:uid="{61F3FBBE-F5BC-416B-9E3C-C84B6329EE4C}" name="2023-24" dataDxfId="2836" dataCellStyle="Normal 7"/>
    <tableColumn id="11" xr3:uid="{46F6D7D5-D055-4B92-8E15-A409448CC67B}" name="2024-25" dataDxfId="2835" dataCellStyle="Normal 7"/>
    <tableColumn id="12" xr3:uid="{9DFD8AEB-174B-4035-9775-367F5DB5D4B9}" name="2025-26" dataDxfId="2834" dataCellStyle="Normal 7"/>
    <tableColumn id="13" xr3:uid="{9B3CA43F-BCD6-4B81-94B9-BF946F8F3C06}" name="2026-27" dataDxfId="2833" dataCellStyle="Normal 7"/>
    <tableColumn id="14" xr3:uid="{17647372-D048-4C28-98AA-93317215C366}" name="2027-28" dataDxfId="2832" dataCellStyle="Normal 7"/>
    <tableColumn id="15" xr3:uid="{FA6F2424-04D3-4907-9528-ECEFF5CFECC8}" name="2028-29" dataDxfId="2831" dataCellStyle="Normal 7"/>
    <tableColumn id="16" xr3:uid="{FB0AD334-3BE9-4656-A16C-2773A79E0144}" name="2029-30" dataDxfId="2830" dataCellStyle="Normal 7"/>
    <tableColumn id="17" xr3:uid="{6A23208A-0E41-4914-8943-F6638A947080}" name="2030-31 _x000a_to _x000a_2034-35" dataDxfId="2829" dataCellStyle="Normal 7"/>
    <tableColumn id="18" xr3:uid="{DAE40FDC-95C6-46BB-8256-863240576B13}" name="2035-36 _x000a_to _x000a_2039-40" dataDxfId="2828" dataCellStyle="Normal 7"/>
    <tableColumn id="19" xr3:uid="{5289BA44-485A-4F0F-BAC9-CED0F46C05C4}" name="2040-41 _x000a_to _x000a_2044-45" dataDxfId="2827" dataCellStyle="Normal 7"/>
    <tableColumn id="20" xr3:uid="{DDA3F041-F725-453D-ADD2-3A382B3EA1DD}" name="2045-46 _x000a_to _x000a_2049-50" dataDxfId="2826" dataCellStyle="Normal 7"/>
    <tableColumn id="21" xr3:uid="{D06CFECC-65EA-4917-8747-2F8A0A3AE469}" name="2050-51 _x000a_to _x000a_2054-55" dataDxfId="2825" dataCellStyle="Normal 7"/>
    <tableColumn id="22" xr3:uid="{BD54C283-A94B-474B-B144-1C874B7C3E8A}" name="2055-56 _x000a_to _x000a_2059-60" dataDxfId="2824" dataCellStyle="Normal 7"/>
    <tableColumn id="23" xr3:uid="{2FFCA3EE-82DC-43FD-B637-C9070947AD0A}" name="2060-61 _x000a_to _x000a_2064-65" dataDxfId="2823" dataCellStyle="Normal 7"/>
    <tableColumn id="24" xr3:uid="{8DF7162F-AF20-4562-84CB-DAF029683435}" name="2065-66 _x000a_to _x000a_2069-70" dataDxfId="2822" dataCellStyle="Normal 7"/>
    <tableColumn id="25" xr3:uid="{5C6D7EEC-CD3D-41C1-AAD5-3601DED2B9F6}" name="2070-71 _x000a_to _x000a_2074-75" dataDxfId="2821" dataCellStyle="Normal 7"/>
    <tableColumn id="26" xr3:uid="{71D57614-5535-487F-91F0-322EAE7A267B}" name="2075-76 _x000a_to _x000a_2079-80" dataDxfId="2820" dataCellStyle="Normal 7"/>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7120DFB0-FF6E-4114-9936-856B11EC1375}" name="TBL8c_Metering_Expenditure9688" displayName="TBL8c_Metering_Expenditure9688" ref="B125:AA162" totalsRowShown="0" headerRowDxfId="2819" dataDxfId="2818" headerRowBorderDxfId="2816" tableBorderDxfId="2817" headerRowCellStyle="Normal 2 2 2" dataCellStyle="Normal 7">
  <autoFilter ref="B125:AA162" xr:uid="{B4D0EF17-FDC2-45F5-A49E-30F0B139C73A}"/>
  <tableColumns count="26">
    <tableColumn id="1" xr3:uid="{E880E023-9B70-49F7-ACCC-CE6626FE6A5A}" name="Reference" dataDxfId="2815" dataCellStyle="Normal 2 2 2"/>
    <tableColumn id="2" xr3:uid="{CFB1CFAE-0F5A-4C2D-9F75-1D869C3D6B17}" name="Expenditure element" dataDxfId="2814" dataCellStyle="Normal 2 2 2"/>
    <tableColumn id="3" xr3:uid="{10582A0E-48F9-489C-8D24-4909602076C4}" name="Expenditure type" dataDxfId="2813" dataCellStyle="Normal 2 2 2"/>
    <tableColumn id="4" xr3:uid="{8E6E46CF-D90C-45AB-AB8A-2543B0259B46}" name="Unit" dataDxfId="2812" dataCellStyle="Normal 2 2 2"/>
    <tableColumn id="5" xr3:uid="{6802A66D-8792-4345-993A-8D403AB0379D}" name="Decimal places" dataDxfId="2811" dataCellStyle="Normal 2 2 2"/>
    <tableColumn id="6" xr3:uid="{A0606F73-DCF1-470A-A1AC-00E5BB9650CB}" name="2019-20" dataDxfId="2810" dataCellStyle="Normal 7"/>
    <tableColumn id="7" xr3:uid="{50F3CC3F-7613-463C-92F6-70F86E216693}" name="2020-21" dataDxfId="2809" dataCellStyle="Normal 7"/>
    <tableColumn id="8" xr3:uid="{CA1C7DCD-6915-44C2-BDC4-E2EEA51C41EA}" name="2021-22" dataDxfId="2808" dataCellStyle="Normal 7"/>
    <tableColumn id="9" xr3:uid="{75FBD7B4-2753-40E3-AB66-1CFAD313AE99}" name="2022-23" dataDxfId="2807" dataCellStyle="Normal 7"/>
    <tableColumn id="10" xr3:uid="{0E226315-4FCE-4B34-BC94-90242C27F3FF}" name="2023-24" dataDxfId="2806" dataCellStyle="Normal 7"/>
    <tableColumn id="11" xr3:uid="{793A3603-2947-4C7B-BF4D-5DDC7E5BE89A}" name="2024-25" dataDxfId="2805" dataCellStyle="Normal 7"/>
    <tableColumn id="12" xr3:uid="{51C013FD-C699-4409-834C-0A03B888BCE1}" name="2025-26" dataDxfId="2804" dataCellStyle="Normal 7"/>
    <tableColumn id="13" xr3:uid="{47ED39E8-20FA-4E36-83A8-A5B266019A6F}" name="2026-27" dataDxfId="2803" dataCellStyle="Normal 7"/>
    <tableColumn id="14" xr3:uid="{79D1369E-0E69-4DBB-A08B-E75406141B1D}" name="2027-28" dataDxfId="2802" dataCellStyle="Normal 7"/>
    <tableColumn id="15" xr3:uid="{541F29E1-3BFE-4940-B753-BBC4A28B8275}" name="2028-29" dataDxfId="2801" dataCellStyle="Normal 7"/>
    <tableColumn id="16" xr3:uid="{831521D7-1752-4F3E-820E-9907F0D51325}" name="2029-30" dataDxfId="2800" dataCellStyle="Normal 7"/>
    <tableColumn id="17" xr3:uid="{29ACE279-F343-4E53-9FCF-1818DB3EF5DC}" name="2030-31 _x000a_to _x000a_2034-35" dataDxfId="2799" dataCellStyle="Normal 7"/>
    <tableColumn id="18" xr3:uid="{77081580-911A-4397-AFF9-A7DFA34B0D3C}" name="2035-36 _x000a_to _x000a_2039-40" dataDxfId="2798" dataCellStyle="Normal 7"/>
    <tableColumn id="19" xr3:uid="{34FC2D46-7997-4F3B-8F83-FDD866BA6311}" name="2040-41 _x000a_to _x000a_2044-45" dataDxfId="2797" dataCellStyle="Normal 7"/>
    <tableColumn id="20" xr3:uid="{85F81DAD-D70D-4C98-A5E4-DAE26DC8CAA1}" name="2045-46 _x000a_to _x000a_2049-50" dataDxfId="2796" dataCellStyle="Normal 7"/>
    <tableColumn id="21" xr3:uid="{379CE22A-14B3-4CDD-BE8F-1DFCAEE0F91D}" name="2050-51 _x000a_to _x000a_2054-55" dataDxfId="2795" dataCellStyle="Normal 7"/>
    <tableColumn id="22" xr3:uid="{235A7E3E-7017-4EBD-A87E-A7CC7F3C56D2}" name="2055-56 _x000a_to _x000a_2059-60" dataDxfId="2794" dataCellStyle="Normal 7"/>
    <tableColumn id="23" xr3:uid="{AF268480-25A1-4C58-9D5E-21455D3C6CF4}" name="2060-61 _x000a_to _x000a_2064-65" dataDxfId="2793" dataCellStyle="Normal 7"/>
    <tableColumn id="24" xr3:uid="{CB03F07A-8AD8-43F9-A41D-206ABEDDAB6A}" name="2065-66 _x000a_to _x000a_2069-70" dataDxfId="2792" dataCellStyle="Normal 7"/>
    <tableColumn id="25" xr3:uid="{56E958D8-07B1-4DC1-B225-3AFF3FB5B72E}" name="2070-71 _x000a_to _x000a_2074-75" dataDxfId="2791" dataCellStyle="Normal 7"/>
    <tableColumn id="26" xr3:uid="{CF20636C-B90A-4518-A80C-DA925CCEC1A1}" name="2075-76 _x000a_to _x000a_2079-80" dataDxfId="2790" dataCellStyle="Normal 7"/>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B7F9115F-44B6-468C-9855-24ABA16E3E73}" name="TBL8d_Total_Enhancement9789" displayName="TBL8d_Total_Enhancement9789" ref="B165:AA168" totalsRowShown="0" headerRowDxfId="2789" dataDxfId="2788" headerRowBorderDxfId="2786" tableBorderDxfId="2787" headerRowCellStyle="Normal 2 2 2" dataCellStyle="Normal 7">
  <autoFilter ref="B165:AA168" xr:uid="{D43B8F43-4B5E-40AD-8D57-01134C2075D1}"/>
  <tableColumns count="26">
    <tableColumn id="1" xr3:uid="{5D0842F5-7026-41AA-8A5F-DD1C29DC0EF6}" name="Reference" dataDxfId="2785" dataCellStyle="Normal 2 2 2"/>
    <tableColumn id="2" xr3:uid="{FF5D7598-3EF5-4DF4-B188-243A928192BA}" name="Expenditure element" dataDxfId="2784" dataCellStyle="Normal 2 2 2"/>
    <tableColumn id="3" xr3:uid="{0976B05C-FFA5-41C0-8F1B-C809A21141E7}" name="Expenditure type" dataDxfId="2783" dataCellStyle="Normal 2 2 2"/>
    <tableColumn id="4" xr3:uid="{AB1C32E7-122F-4965-9ACA-0987AD4BBB3C}" name="Unit" dataDxfId="2782" dataCellStyle="Normal 2 2 2"/>
    <tableColumn id="5" xr3:uid="{D3CA44E4-E890-4326-8603-3B72C95A4691}" name="Decimal places" dataDxfId="2781" dataCellStyle="Normal 2 2 2"/>
    <tableColumn id="6" xr3:uid="{122D8081-6792-44CD-AF11-1377DD338B30}" name="2019-20" dataDxfId="2780" dataCellStyle="Normal 7"/>
    <tableColumn id="7" xr3:uid="{26F1BC2B-20F8-42E9-848B-1D632E16652B}" name="2020-21" dataDxfId="2779" dataCellStyle="Normal 7"/>
    <tableColumn id="8" xr3:uid="{FC233202-F6E3-41ED-8571-A4CF21D3007B}" name="2021-22" dataDxfId="2778" dataCellStyle="Normal 7"/>
    <tableColumn id="9" xr3:uid="{C736DA8B-C09A-40D2-BF06-1B1ABA0B6DF6}" name="2022-23" dataDxfId="2777" dataCellStyle="Normal 7"/>
    <tableColumn id="10" xr3:uid="{B20C19E6-258B-4F4B-9172-C8586CF8043C}" name="2023-24" dataDxfId="2776" dataCellStyle="Normal 7"/>
    <tableColumn id="11" xr3:uid="{DF0DECFF-EB6C-46FA-ABC3-E298AECAE9E9}" name="2024-25" dataDxfId="2775" dataCellStyle="Normal 7"/>
    <tableColumn id="12" xr3:uid="{A98F4CF8-246B-4885-8AE2-A72A611D8BF4}" name="2025-26" dataDxfId="2774" dataCellStyle="Normal 7"/>
    <tableColumn id="13" xr3:uid="{FEDE5F61-AAE3-498A-9702-F631923EAFC5}" name="2026-27" dataDxfId="2773" dataCellStyle="Normal 7"/>
    <tableColumn id="14" xr3:uid="{1A554038-113B-4C1F-A5B0-2DCECBEA1BF8}" name="2027-28" dataDxfId="2772" dataCellStyle="Normal 7"/>
    <tableColumn id="15" xr3:uid="{6F43FA94-B935-43B1-A4EA-08B56FF777A5}" name="2028-29" dataDxfId="2771" dataCellStyle="Normal 7"/>
    <tableColumn id="16" xr3:uid="{10821101-97A9-4A82-B43C-AB31183326C6}" name="2029-30" dataDxfId="2770" dataCellStyle="Normal 7"/>
    <tableColumn id="17" xr3:uid="{8E7DDBAA-487D-4B22-A2AA-66BD742107B8}" name="2030-31 _x000a_to _x000a_2034-35" dataDxfId="2769" dataCellStyle="Normal 7"/>
    <tableColumn id="18" xr3:uid="{9EA0DD8A-DAD6-46FB-82C3-0F55F5731E61}" name="2035-36 _x000a_to _x000a_2039-40" dataDxfId="2768" dataCellStyle="Normal 7"/>
    <tableColumn id="19" xr3:uid="{C2F2F323-D4B6-4FFF-AA81-FCA7697370E9}" name="2040-41 _x000a_to _x000a_2044-45" dataDxfId="2767" dataCellStyle="Normal 7"/>
    <tableColumn id="20" xr3:uid="{EAB3EB8A-6B86-4FEF-9A48-76A7A34C6847}" name="2045-46 _x000a_to _x000a_2049-50" dataDxfId="2766" dataCellStyle="Normal 7"/>
    <tableColumn id="21" xr3:uid="{532024C0-6901-4D85-8024-CAEAE8EA2754}" name="2050-51 _x000a_to _x000a_2054-55" dataDxfId="2765" dataCellStyle="Normal 7"/>
    <tableColumn id="22" xr3:uid="{1009E2B4-B35A-4F84-AD68-A64EEB969128}" name="2055-56 _x000a_to _x000a_2059-60" dataDxfId="2764" dataCellStyle="Normal 7"/>
    <tableColumn id="23" xr3:uid="{43442928-31BF-4B2A-8DE2-615DF9438D65}" name="2060-61 _x000a_to _x000a_2064-65" dataDxfId="2763" dataCellStyle="Normal 7"/>
    <tableColumn id="24" xr3:uid="{BE4B3AFF-CE8A-43A2-BC7F-D3C780CE5D9F}" name="2065-66 _x000a_to _x000a_2069-70" dataDxfId="2762" dataCellStyle="Normal 7"/>
    <tableColumn id="25" xr3:uid="{05F0388D-5447-44C8-8430-B2AC777425AF}" name="2070-71 _x000a_to _x000a_2074-75" dataDxfId="2761" dataCellStyle="Normal 7"/>
    <tableColumn id="26" xr3:uid="{0BFBF32D-D330-44A7-9CFA-2350CF15C80C}" name="2075-76 _x000a_to _x000a_2079-80" dataDxfId="2760" dataCellStyle="Normal 7"/>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ADAD3EEB-C4A8-4723-B1C0-ED42065E0878}" name="TBL8e_Supply_Demand_Benefit9890" displayName="TBL8e_Supply_Demand_Benefit9890" ref="B171:AA183" totalsRowShown="0" headerRowDxfId="2759" dataDxfId="2758" headerRowBorderDxfId="2756" tableBorderDxfId="2757" headerRowCellStyle="Normal 2 2 2" dataCellStyle="Normal 7">
  <autoFilter ref="B171:AA183" xr:uid="{53B7E79F-0C39-4A42-87C6-8A96B97C09DA}"/>
  <tableColumns count="26">
    <tableColumn id="1" xr3:uid="{AD594540-4E22-4BDE-8592-E5ECE1B16A9A}" name="Reference" dataDxfId="2755" dataCellStyle="Normal 2 2 2"/>
    <tableColumn id="2" xr3:uid="{A5D039F2-3E8A-4604-A1AC-491BECD9607E}" name="Benefit element" dataDxfId="2754" dataCellStyle="Normal 2 2 2"/>
    <tableColumn id="3" xr3:uid="{8A4D9F9F-4B95-4359-8936-97FF1F64B253}" name="Expenditure type" dataDxfId="2753" dataCellStyle="Normal 2 2 2"/>
    <tableColumn id="4" xr3:uid="{0D756D64-C1AB-4F76-B165-6253EA71C269}" name="Unit" dataDxfId="2752" dataCellStyle="Normal 2 2 2"/>
    <tableColumn id="5" xr3:uid="{E0E0E227-0F3B-4DF0-ABD1-91795F5A5BAF}" name="Decimal places" dataDxfId="2751" dataCellStyle="Normal 2 2 2"/>
    <tableColumn id="6" xr3:uid="{D076570D-07EA-4030-89AC-BFD27433886C}" name="2019-20" dataDxfId="2750" dataCellStyle="Normal 7"/>
    <tableColumn id="7" xr3:uid="{3F369B37-36D0-4AF8-9604-AFBE333B18C3}" name="2020-21" dataDxfId="2749" dataCellStyle="Normal 7"/>
    <tableColumn id="8" xr3:uid="{E7C970DF-4B43-480B-B020-97DC851A28A7}" name="2021-22" dataDxfId="2748" dataCellStyle="Normal 7"/>
    <tableColumn id="9" xr3:uid="{6049D4F2-9A99-44D5-AC23-0C3C45D77108}" name="2022-23" dataDxfId="2747" dataCellStyle="Normal 7"/>
    <tableColumn id="10" xr3:uid="{8B6D6E1E-C985-45A6-A497-0F411FC3450E}" name="2023-24" dataDxfId="2746" dataCellStyle="Normal 7"/>
    <tableColumn id="11" xr3:uid="{70E677A5-7032-4D86-929A-E30E8216B963}" name="2024-25" dataDxfId="2745" dataCellStyle="Normal 7"/>
    <tableColumn id="12" xr3:uid="{2E03214A-166F-491F-BA94-EB2ECD768055}" name="2025-26" dataDxfId="2744" dataCellStyle="Normal 7"/>
    <tableColumn id="13" xr3:uid="{85A128B2-CE4D-4776-8A19-890E7B139D1C}" name="2026-27" dataDxfId="2743" dataCellStyle="Normal 7"/>
    <tableColumn id="14" xr3:uid="{073F99FB-3A8B-48EC-A548-9AD40404FC77}" name="2027-28" dataDxfId="2742" dataCellStyle="Normal 7"/>
    <tableColumn id="15" xr3:uid="{20A583C8-6050-403E-82FC-2BF5FBA00CD4}" name="2028-29" dataDxfId="2741" dataCellStyle="Normal 7"/>
    <tableColumn id="16" xr3:uid="{1CEC4032-E07B-49BE-8EDD-C5749F2D93E7}" name="2029-30" dataDxfId="2740" dataCellStyle="Normal 7"/>
    <tableColumn id="17" xr3:uid="{B8F20284-F4BA-42B5-B13D-8DDA7981849D}" name="2030-31 _x000a_to _x000a_2034-35" dataDxfId="2739" dataCellStyle="Normal 7"/>
    <tableColumn id="18" xr3:uid="{A48CC5F8-E3DC-44EB-9767-40077DB5C63F}" name="2035-36 _x000a_to _x000a_2039-40" dataDxfId="2738" dataCellStyle="Normal 7"/>
    <tableColumn id="19" xr3:uid="{C0D4F698-EC62-4200-B611-772B99AD5B32}" name="2040-41 _x000a_to _x000a_2044-45" dataDxfId="2737" dataCellStyle="Normal 7"/>
    <tableColumn id="20" xr3:uid="{8C8A5009-EA3A-43CB-91DA-DA52BD81D3C1}" name="2045-46 _x000a_to _x000a_2049-50" dataDxfId="2736" dataCellStyle="Normal 7"/>
    <tableColumn id="21" xr3:uid="{F10AA3BC-03BA-4E02-9C73-F007E5532604}" name="2050-51 _x000a_to _x000a_2054-55" dataDxfId="2735" dataCellStyle="Normal 7"/>
    <tableColumn id="22" xr3:uid="{5A70BB04-F793-4E18-9199-472BD703C909}" name="2055-56 _x000a_to _x000a_2059-60" dataDxfId="2734" dataCellStyle="Normal 7"/>
    <tableColumn id="23" xr3:uid="{3A63B74F-3F54-4752-9822-303B4335527E}" name="2060-61 _x000a_to _x000a_2064-65" dataDxfId="2733" dataCellStyle="Normal 7"/>
    <tableColumn id="24" xr3:uid="{7135F22F-3883-48C6-BFCE-C3D42608E0C1}" name="2065-66 _x000a_to _x000a_2069-70" dataDxfId="2732" dataCellStyle="Normal 7"/>
    <tableColumn id="25" xr3:uid="{E3A26A1F-DAE1-426E-9FA0-0E054B611030}" name="2070-71 _x000a_to _x000a_2074-75" dataDxfId="2731" dataCellStyle="Normal 7"/>
    <tableColumn id="26" xr3:uid="{71D34CDC-3800-4C7F-A005-4C159D6D363A}" name="2075-76 _x000a_to _x000a_2079-80" dataDxfId="2730" dataCellStyle="Normal 7"/>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B94EC43F-A18B-462B-A337-7B99E138CB5C}" name="TBL8f_Leakage_Totex9991" displayName="TBL8f_Leakage_Totex9991" ref="B186:AA188" totalsRowShown="0" headerRowDxfId="2729" dataDxfId="2728" headerRowBorderDxfId="2726" tableBorderDxfId="2727" headerRowCellStyle="Normal 2 2 2">
  <autoFilter ref="B186:AA188" xr:uid="{745E288A-BDAA-412F-B979-346DFD93F790}"/>
  <tableColumns count="26">
    <tableColumn id="1" xr3:uid="{F28E3EFE-37B0-45FD-A4A2-EA8F96609B6C}" name="Reference" dataDxfId="2725"/>
    <tableColumn id="2" xr3:uid="{A249C8CF-9700-42B9-905F-D2998C92A9D0}" name="Expenditure element" dataDxfId="2724"/>
    <tableColumn id="3" xr3:uid="{37F6D9BB-5D59-4684-8F26-A5F27DF10658}" name="Expenditure type" dataDxfId="2723"/>
    <tableColumn id="4" xr3:uid="{592DC6EC-540D-47A9-A759-D47B7995BE97}" name="Unit" dataDxfId="2722"/>
    <tableColumn id="5" xr3:uid="{32E4B7E6-1551-43DC-B37D-D8E816B3BD04}" name="Decimal places" dataDxfId="2721"/>
    <tableColumn id="6" xr3:uid="{90B50031-1728-4975-BFCA-F0B2FBDFD8DB}" name="2019-20" dataDxfId="2720"/>
    <tableColumn id="7" xr3:uid="{F1622CEF-ACCB-4451-8A96-A4A3069A7128}" name="2020-21" dataDxfId="2719"/>
    <tableColumn id="8" xr3:uid="{C1211158-B992-4FB9-AC90-966BA68070BA}" name="2021-22" dataDxfId="2718"/>
    <tableColumn id="9" xr3:uid="{BE7F25B3-2DE9-406C-9408-C4D933553D33}" name="2022-23" dataDxfId="2717"/>
    <tableColumn id="10" xr3:uid="{448D0312-9189-4F35-9103-65C5619BF248}" name="2023-24" dataDxfId="2716"/>
    <tableColumn id="11" xr3:uid="{338642B1-DD0D-4201-BE4E-D63AABDB7133}" name="2024-25" dataDxfId="2715" dataCellStyle="Normal 7"/>
    <tableColumn id="12" xr3:uid="{0AA35CA6-6312-4703-B673-88EA4AD52835}" name="2025-26" dataDxfId="2714"/>
    <tableColumn id="13" xr3:uid="{B14F63FE-B36C-4436-B8CB-893D77E5A4EB}" name="2026-27" dataDxfId="2713"/>
    <tableColumn id="14" xr3:uid="{E977506A-BED0-46F2-9A8B-A904F5363DC6}" name="2027-28" dataDxfId="2712"/>
    <tableColumn id="15" xr3:uid="{85D9A0FF-1611-43CF-9260-FBE2E3A44C23}" name="2028-29" dataDxfId="2711"/>
    <tableColumn id="16" xr3:uid="{A142F090-5049-4757-9176-6D01ADC21831}" name="2029-30" dataDxfId="2710"/>
    <tableColumn id="17" xr3:uid="{CA87E709-706C-48CD-8704-1B5CD6691CEC}" name="2030-31 _x000a_to _x000a_2034-35" dataDxfId="2709"/>
    <tableColumn id="18" xr3:uid="{0FFE2F80-0C72-4F53-B9F9-A734FB334665}" name="2035-36 _x000a_to _x000a_2039-40" dataDxfId="2708"/>
    <tableColumn id="19" xr3:uid="{8506C11D-1FED-4939-96BC-7A3DC97F1EED}" name="2040-41 _x000a_to _x000a_2044-45" dataDxfId="2707"/>
    <tableColumn id="20" xr3:uid="{16EDA355-653D-447B-8437-A7CF5710B608}" name="2045-46 _x000a_to _x000a_2049-50" dataDxfId="2706"/>
    <tableColumn id="21" xr3:uid="{CE79EE85-383E-4FD5-9100-B8FB6501ADE7}" name="2050-51 _x000a_to _x000a_2054-55" dataDxfId="2705"/>
    <tableColumn id="22" xr3:uid="{F9720CC3-24C0-4CE0-95F0-01B36C0F06B7}" name="2055-56 _x000a_to _x000a_2059-60" dataDxfId="2704"/>
    <tableColumn id="23" xr3:uid="{02314524-9A8D-464B-9905-4C6F366CCB63}" name="2060-61 _x000a_to _x000a_2064-65" dataDxfId="2703"/>
    <tableColumn id="24" xr3:uid="{7E63637D-904A-4172-B364-33841F74DBF7}" name="2065-66 _x000a_to _x000a_2069-70" dataDxfId="2702"/>
    <tableColumn id="25" xr3:uid="{FAED1FEE-34B9-4DDB-8780-089D8B9DA0CC}" name="2070-71 _x000a_to _x000a_2074-75" dataDxfId="2701"/>
    <tableColumn id="26" xr3:uid="{66A7EA98-C7EF-4920-8282-4319473BB310}" name="2075-76 _x000a_to _x000a_2079-80" dataDxfId="2700"/>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6481838B-6D5B-478A-BE58-E370DD1D2840}" name="TBL8a_Base_Totex10092" displayName="TBL8a_Base_Totex10092" ref="B194:AA197" totalsRowShown="0" headerRowDxfId="2699" dataDxfId="2698" headerRowBorderDxfId="2696" tableBorderDxfId="2697" headerRowCellStyle="Normal 2 2 2">
  <autoFilter ref="B194:AA197" xr:uid="{5CFBAF90-4DD1-4D35-B86B-FBFDAAB4DF45}"/>
  <tableColumns count="26">
    <tableColumn id="1" xr3:uid="{7C3AB526-AB63-43FB-8BCC-E586C2DDE4BA}" name="Reference" dataDxfId="2695"/>
    <tableColumn id="2" xr3:uid="{319B0432-34B4-433D-9A30-558D66F551D3}" name="Expenditure element" dataDxfId="2694" dataCellStyle="Normal 2 2 2"/>
    <tableColumn id="3" xr3:uid="{5EE60AFF-B800-48CE-81DC-BE90FD014453}" name="Expenditure type" dataDxfId="2693" dataCellStyle="Normal 2 2 2"/>
    <tableColumn id="4" xr3:uid="{C5E9C8C6-811B-4D33-A4F8-B44BFD7C523E}" name="Unit" dataDxfId="2692" dataCellStyle="Normal 2 2 2"/>
    <tableColumn id="5" xr3:uid="{7B2F1289-61CE-47DE-87C4-D53519E4C6C7}" name="Decimal places" dataDxfId="2691" dataCellStyle="Normal 2 2 2"/>
    <tableColumn id="6" xr3:uid="{01332AC3-420C-45C1-8949-4A22355E353A}" name="2019-20" dataDxfId="2690"/>
    <tableColumn id="7" xr3:uid="{EAE8949C-13BA-4FAF-81B3-F4CF7E7AE7C6}" name="2020-21" dataDxfId="2689"/>
    <tableColumn id="8" xr3:uid="{5EC06AE1-A766-40D0-A5AB-35BA42B097E6}" name="2021-22" dataDxfId="2688"/>
    <tableColumn id="9" xr3:uid="{AE57AA7C-7E22-413E-89BE-C831E70DBA50}" name="2022-23" dataDxfId="2687"/>
    <tableColumn id="10" xr3:uid="{FA7BD6B2-8BF6-404E-9B52-27F26370DFDB}" name="2023-24" dataDxfId="2686"/>
    <tableColumn id="11" xr3:uid="{D26DA01B-D5E9-42AA-8E2C-D3B8CC072C37}" name="2024-25" dataDxfId="2685"/>
    <tableColumn id="12" xr3:uid="{703CFE91-AD5C-4799-84BF-94448103214F}" name="2025-26" dataDxfId="2684"/>
    <tableColumn id="13" xr3:uid="{16001926-8EBB-4835-970D-5A3BFC9E444C}" name="2026-27" dataDxfId="2683"/>
    <tableColumn id="14" xr3:uid="{0763D1D5-9D1B-470A-B143-0E3CAFABC496}" name="2027-28" dataDxfId="2682"/>
    <tableColumn id="15" xr3:uid="{B8187DA9-F0E6-49C5-B1A0-9D0B7C91D184}" name="2028-29" dataDxfId="2681"/>
    <tableColumn id="16" xr3:uid="{1F4FB54B-9CF4-43B9-A435-B7DB7F2DCE1E}" name="2029-30" dataDxfId="2680"/>
    <tableColumn id="17" xr3:uid="{98F1F6E2-0826-4440-A441-617FFA9FAEA2}" name="2030-31 _x000a_to _x000a_2034-35" dataDxfId="2679"/>
    <tableColumn id="18" xr3:uid="{0ED84E21-7827-4C8D-A5CF-FBFCBC805F15}" name="2035-36 _x000a_to _x000a_2039-40" dataDxfId="2678"/>
    <tableColumn id="19" xr3:uid="{C84C64C3-F026-45A2-90FD-E09281EB5AAC}" name="2040-41 _x000a_to _x000a_2044-45" dataDxfId="2677"/>
    <tableColumn id="20" xr3:uid="{1D4CEC19-2D75-4FE4-9FD2-169D72E1FBD1}" name="2045-46 _x000a_to _x000a_2049-50" dataDxfId="2676"/>
    <tableColumn id="21" xr3:uid="{99426A1F-EAC3-4D0A-A80A-561D464B8264}" name="2050-51 _x000a_to _x000a_2054-55" dataDxfId="2675"/>
    <tableColumn id="22" xr3:uid="{3C882402-94C3-4480-84A3-55B19C8F67A2}" name="2055-56 _x000a_to _x000a_2059-60" dataDxfId="2674"/>
    <tableColumn id="23" xr3:uid="{736B04D3-DC21-4ACF-9976-F049FAF9480C}" name="2060-61 _x000a_to _x000a_2064-65" dataDxfId="2673"/>
    <tableColumn id="24" xr3:uid="{8F2FA4CC-2661-4EFA-BDCF-F8CCA4789AC5}" name="2065-66 _x000a_to _x000a_2069-70" dataDxfId="2672"/>
    <tableColumn id="25" xr3:uid="{6A9CBC42-E497-4938-A2EA-CDC2820D6A0A}" name="2070-71 _x000a_to _x000a_2074-75" dataDxfId="2671"/>
    <tableColumn id="26" xr3:uid="{63A87A8E-4AEF-4F3F-976F-0939EC271B9C}" name="2075-76 _x000a_to _x000a_2079-80" dataDxfId="2670"/>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68C3E4F8-5002-4E75-888A-ABDEB0A6E1C7}" name="TBL8b_SDB_Expenditure10193" displayName="TBL8b_SDB_Expenditure10193" ref="B200:AA216" totalsRowShown="0" headerRowDxfId="2669" dataDxfId="2668" headerRowBorderDxfId="2666" tableBorderDxfId="2667" headerRowCellStyle="Normal 2 2 2" dataCellStyle="Normal 7">
  <autoFilter ref="B200:AA216" xr:uid="{816A579E-A7EA-4C4C-9FF7-06CD264BE2BC}"/>
  <tableColumns count="26">
    <tableColumn id="1" xr3:uid="{33660B7D-8B90-42DD-B930-86F8F8F20E0C}" name="Reference" dataDxfId="2665" dataCellStyle="Normal 2 2 2"/>
    <tableColumn id="2" xr3:uid="{7AE4DB65-FA1D-417C-B444-DCD1A964745D}" name="Expenditure element" dataDxfId="2664" dataCellStyle="Normal 2 2 2"/>
    <tableColumn id="3" xr3:uid="{9CF67D46-39F9-46D9-8512-8C3CADB33B85}" name="Expenditure type" dataDxfId="2663" dataCellStyle="Normal 2 2 2"/>
    <tableColumn id="4" xr3:uid="{17C17D61-3444-4DAC-9E79-2D1A7B32F1A0}" name="Unit" dataDxfId="2662" dataCellStyle="Normal 2 2 2"/>
    <tableColumn id="5" xr3:uid="{472CE059-7F19-4278-AF44-1E229BF4C341}" name="Decimal places" dataDxfId="2661" dataCellStyle="Normal 2 2 2"/>
    <tableColumn id="6" xr3:uid="{9FD4CD41-57C3-46B3-AE28-CA8FDBCFF493}" name="2019-20" dataDxfId="2660" dataCellStyle="Normal 7"/>
    <tableColumn id="7" xr3:uid="{2C792F38-6991-4DB0-AED2-C254E4373D9A}" name="2020-21" dataDxfId="2659" dataCellStyle="Normal 7"/>
    <tableColumn id="8" xr3:uid="{3C8E620C-15AC-49FF-91BF-4C09A3C1C1F4}" name="2021-22" dataDxfId="2658" dataCellStyle="Normal 7"/>
    <tableColumn id="9" xr3:uid="{5D685F08-4360-457A-B1DE-758FE91A277C}" name="2022-23" dataDxfId="2657" dataCellStyle="Normal 7"/>
    <tableColumn id="10" xr3:uid="{CFBC264C-8C39-4D82-8B41-F021493D66AA}" name="2023-24" dataDxfId="2656" dataCellStyle="Normal 7"/>
    <tableColumn id="11" xr3:uid="{F62D5DB3-046F-4EC1-8407-29279F43FE84}" name="2024-25" dataDxfId="2655" dataCellStyle="Normal 7"/>
    <tableColumn id="12" xr3:uid="{363019F2-5ABC-41DA-A5EF-5B50A35F29D0}" name="2025-26" dataDxfId="2654" dataCellStyle="Normal 7"/>
    <tableColumn id="13" xr3:uid="{ACA729BF-F735-41E2-A48D-584AE8F0843D}" name="2026-27" dataDxfId="2653" dataCellStyle="Normal 7"/>
    <tableColumn id="14" xr3:uid="{5EB8E8B6-C25C-4B61-A7D7-7B9F7FDCFF91}" name="2027-28" dataDxfId="2652" dataCellStyle="Normal 7"/>
    <tableColumn id="15" xr3:uid="{B5F47246-B8C7-42BC-A837-10C1B07FF3DA}" name="2028-29" dataDxfId="2651" dataCellStyle="Normal 7"/>
    <tableColumn id="16" xr3:uid="{C9C3EB36-B2FA-4AB9-AFBC-EE945FE66BB7}" name="2029-30" dataDxfId="2650" dataCellStyle="Normal 7"/>
    <tableColumn id="17" xr3:uid="{06AACA77-36B6-4DCD-B3C9-89256F13B291}" name="2030-31 _x000a_to _x000a_2034-35" dataDxfId="2649" dataCellStyle="Normal 7"/>
    <tableColumn id="18" xr3:uid="{B262AFB6-DC1F-4E1A-A20C-EFA018B56648}" name="2035-36 _x000a_to _x000a_2039-40" dataDxfId="2648" dataCellStyle="Normal 7"/>
    <tableColumn id="19" xr3:uid="{DBF9DDF7-DA82-4C45-935F-1A80FB376C1B}" name="2040-41 _x000a_to _x000a_2044-45" dataDxfId="2647" dataCellStyle="Normal 7"/>
    <tableColumn id="20" xr3:uid="{4F3BE2B9-51B1-45FE-8A28-3BE5AE75949B}" name="2045-46 _x000a_to _x000a_2049-50" dataDxfId="2646" dataCellStyle="Normal 7"/>
    <tableColumn id="21" xr3:uid="{16681965-2E90-4DC0-9D47-86948097FDA2}" name="2050-51 _x000a_to _x000a_2054-55" dataDxfId="2645" dataCellStyle="Normal 7"/>
    <tableColumn id="22" xr3:uid="{532D396B-D73B-4AA4-ACDC-5189E4CACE9D}" name="2055-56 _x000a_to _x000a_2059-60" dataDxfId="2644" dataCellStyle="Normal 7"/>
    <tableColumn id="23" xr3:uid="{3BD7E08F-2463-4FE3-AA60-B5D8D08F4C6B}" name="2060-61 _x000a_to _x000a_2064-65" dataDxfId="2643" dataCellStyle="Normal 7"/>
    <tableColumn id="24" xr3:uid="{16166075-8F9E-4C60-816A-B6F84D6A7AD7}" name="2065-66 _x000a_to _x000a_2069-70" dataDxfId="2642" dataCellStyle="Normal 7"/>
    <tableColumn id="25" xr3:uid="{CC9358BF-7DCA-4F84-901A-5E5D22F60272}" name="2070-71 _x000a_to _x000a_2074-75" dataDxfId="2641" dataCellStyle="Normal 7"/>
    <tableColumn id="26" xr3:uid="{4C1E6973-C2B7-492B-8952-21BC66BD2EF9}" name="2075-76 _x000a_to _x000a_2079-80" dataDxfId="2640" dataCellStyle="Normal 7"/>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1094EDDE-53D1-4986-8000-0CE841EE64FF}" name="TBL8c_Metering_Expenditure102148" displayName="TBL8c_Metering_Expenditure102148" ref="B219:AA256" totalsRowShown="0" headerRowDxfId="2639" dataDxfId="2638" headerRowBorderDxfId="2636" tableBorderDxfId="2637" headerRowCellStyle="Normal 2 2 2" dataCellStyle="Normal 7">
  <autoFilter ref="B219:AA256" xr:uid="{6F5385C1-738F-4E72-A943-CD89E221CA60}"/>
  <tableColumns count="26">
    <tableColumn id="1" xr3:uid="{F52AA616-8A69-4DB0-AA65-5FA04F8FC281}" name="Reference" dataDxfId="2635" dataCellStyle="Normal 2 2 2"/>
    <tableColumn id="2" xr3:uid="{DBCC0B73-12E5-414C-8D80-704ED38BFBE5}" name="Expenditure element" dataDxfId="2634" dataCellStyle="Normal 2 2 2"/>
    <tableColumn id="3" xr3:uid="{E7615875-175F-41D9-AAB7-91D8EEA973FC}" name="Expenditure type" dataDxfId="2633" dataCellStyle="Normal 2 2 2"/>
    <tableColumn id="4" xr3:uid="{1F47B839-51C1-418E-83F3-E332A67B8785}" name="Unit" dataDxfId="2632" dataCellStyle="Normal 2 2 2"/>
    <tableColumn id="5" xr3:uid="{D0296BE3-A76E-4D5D-8972-8F7351FC6BB4}" name="Decimal places" dataDxfId="2631" dataCellStyle="Normal 2 2 2"/>
    <tableColumn id="6" xr3:uid="{241FF1CB-869F-4E69-8170-6D8DA7823A0F}" name="2019-20" dataDxfId="2630" dataCellStyle="Normal 7"/>
    <tableColumn id="7" xr3:uid="{9586472F-B906-416D-9C7B-553216DEFBE8}" name="2020-21" dataDxfId="2629" dataCellStyle="Normal 7"/>
    <tableColumn id="8" xr3:uid="{A5A753C0-0B41-4175-9F2C-DDCE75B82BA5}" name="2021-22" dataDxfId="2628" dataCellStyle="Normal 7"/>
    <tableColumn id="9" xr3:uid="{43CE806D-23FD-457C-953A-E577C3281D6A}" name="2022-23" dataDxfId="2627" dataCellStyle="Normal 7"/>
    <tableColumn id="10" xr3:uid="{560A7858-A91A-4896-8B3B-52AAE70052E5}" name="2023-24" dataDxfId="2626" dataCellStyle="Normal 7"/>
    <tableColumn id="11" xr3:uid="{32EFD0CD-054F-4C51-87E1-7AEBF8F3A394}" name="2024-25" dataDxfId="2625" dataCellStyle="Normal 7"/>
    <tableColumn id="12" xr3:uid="{BC1C8DE9-E5D7-4CCF-A8B8-0FD39D083E2E}" name="2025-26" dataDxfId="2624" dataCellStyle="Normal 7"/>
    <tableColumn id="13" xr3:uid="{176E63AE-12CB-4145-BC36-143661067BEB}" name="2026-27" dataDxfId="2623" dataCellStyle="Normal 7"/>
    <tableColumn id="14" xr3:uid="{FC17AFEC-C831-480F-9192-D0B5E07687E8}" name="2027-28" dataDxfId="2622" dataCellStyle="Normal 7"/>
    <tableColumn id="15" xr3:uid="{9754639D-4E1B-4EBA-A8D3-CBBDE32FE0C5}" name="2028-29" dataDxfId="2621" dataCellStyle="Normal 7"/>
    <tableColumn id="16" xr3:uid="{69AB4BC0-3D04-4B2D-B7A7-5B23FBBF162A}" name="2029-30" dataDxfId="2620" dataCellStyle="Normal 7"/>
    <tableColumn id="17" xr3:uid="{596A5C8B-D147-4723-93BE-73D25B9B1E94}" name="2030-31 _x000a_to _x000a_2034-35" dataDxfId="2619" dataCellStyle="Normal 7"/>
    <tableColumn id="18" xr3:uid="{F21A545E-BB89-4964-B0B2-CE2E0E5C0975}" name="2035-36 _x000a_to _x000a_2039-40" dataDxfId="2618" dataCellStyle="Normal 7"/>
    <tableColumn id="19" xr3:uid="{B066DF9F-DBC5-4448-8FC4-07EC5837D5A9}" name="2040-41 _x000a_to _x000a_2044-45" dataDxfId="2617" dataCellStyle="Normal 7"/>
    <tableColumn id="20" xr3:uid="{09695ECF-45D3-4929-9972-D73EB9BA5826}" name="2045-46 _x000a_to _x000a_2049-50" dataDxfId="2616" dataCellStyle="Normal 7"/>
    <tableColumn id="21" xr3:uid="{F399FF83-C1FE-4426-BD50-5188DE1D2337}" name="2050-51 _x000a_to _x000a_2054-55" dataDxfId="2615" dataCellStyle="Normal 7"/>
    <tableColumn id="22" xr3:uid="{E382AB81-7396-412C-85F8-42EF1CA085FF}" name="2055-56 _x000a_to _x000a_2059-60" dataDxfId="2614" dataCellStyle="Normal 7"/>
    <tableColumn id="23" xr3:uid="{BD800F38-3070-45FC-A0BB-E3658C921DC2}" name="2060-61 _x000a_to _x000a_2064-65" dataDxfId="2613" dataCellStyle="Normal 7"/>
    <tableColumn id="24" xr3:uid="{98E17D36-1B4F-4078-82D2-11CA0FD735F4}" name="2065-66 _x000a_to _x000a_2069-70" dataDxfId="2612" dataCellStyle="Normal 7"/>
    <tableColumn id="25" xr3:uid="{44EEC569-091F-49A5-89ED-BA6B04B6BFDC}" name="2070-71 _x000a_to _x000a_2074-75" dataDxfId="2611" dataCellStyle="Normal 7"/>
    <tableColumn id="26" xr3:uid="{75045415-BFC1-4BA5-9494-9340FDFD5316}" name="2075-76 _x000a_to _x000a_2079-80" dataDxfId="2610" dataCellStyle="Normal 7"/>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3EF256AB-5190-446F-9D70-0001FB1929B9}" name="TBL8d_Total_Enhancement103149" displayName="TBL8d_Total_Enhancement103149" ref="B259:AA262" totalsRowShown="0" headerRowDxfId="2609" dataDxfId="2608" headerRowBorderDxfId="2606" tableBorderDxfId="2607" headerRowCellStyle="Normal 2 2 2" dataCellStyle="Normal 7">
  <autoFilter ref="B259:AA262" xr:uid="{5DDE1E90-0E74-49A5-BAA2-14A86F5F7263}"/>
  <tableColumns count="26">
    <tableColumn id="1" xr3:uid="{3263F170-6498-48FC-AB79-F54371667EDC}" name="Reference" dataDxfId="2605" dataCellStyle="Normal 2 2 2"/>
    <tableColumn id="2" xr3:uid="{4ABA8DFF-4583-45FA-B758-CF2D332B108D}" name="Expenditure element" dataDxfId="2604" dataCellStyle="Normal 2 2 2"/>
    <tableColumn id="3" xr3:uid="{1B8484E3-717A-4975-83AD-2B880DC7D228}" name="Expenditure type" dataDxfId="2603" dataCellStyle="Normal 2 2 2"/>
    <tableColumn id="4" xr3:uid="{8AAA685F-AEF9-465D-9DE6-0FF6A9DFFBEB}" name="Unit" dataDxfId="2602" dataCellStyle="Normal 2 2 2"/>
    <tableColumn id="5" xr3:uid="{FAD4434F-E5EA-46C6-9D6D-D33F9B45BCD9}" name="Decimal places" dataDxfId="2601" dataCellStyle="Normal 2 2 2"/>
    <tableColumn id="6" xr3:uid="{2EB7F1B9-B1F4-4311-BA1D-F8FCC4C286B4}" name="2019-20" dataDxfId="2600" dataCellStyle="Normal 7"/>
    <tableColumn id="7" xr3:uid="{6CC19B7F-A765-414C-8473-55E6CAE8AB9B}" name="2020-21" dataDxfId="2599" dataCellStyle="Normal 7"/>
    <tableColumn id="8" xr3:uid="{35C653AF-5764-403F-8A7D-63987C385EED}" name="2021-22" dataDxfId="2598" dataCellStyle="Normal 7"/>
    <tableColumn id="9" xr3:uid="{87705DFF-942C-40F1-ADDA-E0A5789A4AAB}" name="2022-23" dataDxfId="2597" dataCellStyle="Normal 7"/>
    <tableColumn id="10" xr3:uid="{0FBE7222-D414-4276-99C6-A6C8F9D1C7AE}" name="2023-24" dataDxfId="2596" dataCellStyle="Normal 7"/>
    <tableColumn id="11" xr3:uid="{3D4DBA56-3A17-460D-9156-36335846578C}" name="2024-25" dataDxfId="2595" dataCellStyle="Normal 7"/>
    <tableColumn id="12" xr3:uid="{ADF59DFF-372A-4ECC-8E51-11C5BCA93BE7}" name="2025-26" dataDxfId="2594" dataCellStyle="Normal 7"/>
    <tableColumn id="13" xr3:uid="{775E9248-95E9-43E8-AC1E-000465A32F6B}" name="2026-27" dataDxfId="2593" dataCellStyle="Normal 7"/>
    <tableColumn id="14" xr3:uid="{2A683E24-971F-40B8-819D-7AF60BA59F06}" name="2027-28" dataDxfId="2592" dataCellStyle="Normal 7"/>
    <tableColumn id="15" xr3:uid="{06469390-5792-46CA-B479-B1C2A100225A}" name="2028-29" dataDxfId="2591" dataCellStyle="Normal 7"/>
    <tableColumn id="16" xr3:uid="{BE61B0F3-B19C-4413-B9DE-8966AF6C6B53}" name="2029-30" dataDxfId="2590" dataCellStyle="Normal 7"/>
    <tableColumn id="17" xr3:uid="{805A8C32-846A-43DD-8DC3-ADCD6751C3EE}" name="2030-31 _x000a_to _x000a_2034-35" dataDxfId="2589" dataCellStyle="Normal 7"/>
    <tableColumn id="18" xr3:uid="{38F0CFFB-51F8-4922-8353-5E681C1FC7B0}" name="2035-36 _x000a_to _x000a_2039-40" dataDxfId="2588" dataCellStyle="Normal 7"/>
    <tableColumn id="19" xr3:uid="{DDDE7D91-DB9B-4012-AA2C-D745DE315CAE}" name="2040-41 _x000a_to _x000a_2044-45" dataDxfId="2587" dataCellStyle="Normal 7"/>
    <tableColumn id="20" xr3:uid="{18AC44BD-6E4A-4C61-863A-FACCD9227372}" name="2045-46 _x000a_to _x000a_2049-50" dataDxfId="2586" dataCellStyle="Normal 7"/>
    <tableColumn id="21" xr3:uid="{8C57ED73-D462-45D8-AB43-28A60076D788}" name="2050-51 _x000a_to _x000a_2054-55" dataDxfId="2585" dataCellStyle="Normal 7"/>
    <tableColumn id="22" xr3:uid="{6241FA19-7DCD-423A-96C9-D8C33C5A588A}" name="2055-56 _x000a_to _x000a_2059-60" dataDxfId="2584" dataCellStyle="Normal 7"/>
    <tableColumn id="23" xr3:uid="{9F46208A-1F3F-4845-8A56-651BC7B81E31}" name="2060-61 _x000a_to _x000a_2064-65" dataDxfId="2583" dataCellStyle="Normal 7"/>
    <tableColumn id="24" xr3:uid="{BAC18E45-5933-483A-AAE1-082AAD2C5FF4}" name="2065-66 _x000a_to _x000a_2069-70" dataDxfId="2582" dataCellStyle="Normal 7"/>
    <tableColumn id="25" xr3:uid="{1D4908BE-C663-406C-9132-308A8285684A}" name="2070-71 _x000a_to _x000a_2074-75" dataDxfId="2581" dataCellStyle="Normal 7"/>
    <tableColumn id="26" xr3:uid="{E1E47B83-492A-4F6B-B649-646C93406B9F}" name="2075-76 _x000a_to _x000a_2079-80" dataDxfId="2580" dataCellStyle="Normal 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FD1E110-B0D4-4F80-8DCC-00A537F85438}" name="GroupExclusions" displayName="GroupExclusions" ref="D21:D22" totalsRowShown="0" dataCellStyle="Input">
  <autoFilter ref="D21:D22" xr:uid="{0FD1E110-B0D4-4F80-8DCC-00A537F85438}"/>
  <tableColumns count="1">
    <tableColumn id="1" xr3:uid="{92EFC483-D6F6-469E-8AFC-626B326E3954}" name="Group ID" dataCellStyle="Input"/>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7D57A46F-FA26-497A-82FE-A51AC9745570}" name="TBL8e_Supply_Demand_Benefit104150" displayName="TBL8e_Supply_Demand_Benefit104150" ref="B265:AA277" totalsRowShown="0" headerRowDxfId="2579" dataDxfId="2578" headerRowBorderDxfId="2576" tableBorderDxfId="2577" headerRowCellStyle="Normal 2 2 2" dataCellStyle="Normal 7">
  <autoFilter ref="B265:AA277" xr:uid="{BE3304C0-C9FF-45FD-9D64-1EDFDB4DBDA6}"/>
  <tableColumns count="26">
    <tableColumn id="1" xr3:uid="{861AFA14-45E1-4C8F-ACBA-375CBB1C011D}" name="Reference" dataDxfId="2575" dataCellStyle="Normal 2 2 2"/>
    <tableColumn id="2" xr3:uid="{674A22C7-76C2-4600-8243-834CCB718336}" name="Benefit element" dataDxfId="2574" dataCellStyle="Normal 2 2 2"/>
    <tableColumn id="3" xr3:uid="{8F350D44-13FE-44C8-86F3-5C677AA7B334}" name="Expenditure type" dataDxfId="2573" dataCellStyle="Normal 2 2 2"/>
    <tableColumn id="4" xr3:uid="{402F5A57-F3EC-4D22-A82F-8494ACCA754F}" name="Unit" dataDxfId="2572" dataCellStyle="Normal 2 2 2"/>
    <tableColumn id="5" xr3:uid="{46243FB3-E037-4912-B328-BFA19F064486}" name="Decimal places" dataDxfId="2571" dataCellStyle="Normal 2 2 2"/>
    <tableColumn id="6" xr3:uid="{156BDDFD-3D9E-4A1B-988B-8A691CA45D43}" name="2019-20" dataDxfId="2570" dataCellStyle="Normal 7"/>
    <tableColumn id="7" xr3:uid="{A7E433D7-DFB2-46E9-9A87-7DA9F1435602}" name="2020-21" dataDxfId="2569" dataCellStyle="Normal 7"/>
    <tableColumn id="8" xr3:uid="{9761A851-72C3-4B3E-BBA1-6427D7AD100F}" name="2021-22" dataDxfId="2568" dataCellStyle="Normal 7"/>
    <tableColumn id="9" xr3:uid="{5FE194CD-02A7-4C34-B761-31263436BD80}" name="2022-23" dataDxfId="2567" dataCellStyle="Normal 7"/>
    <tableColumn id="10" xr3:uid="{4D0E44B3-EBA2-4039-B3CA-0B1B94BB5FF5}" name="2023-24" dataDxfId="2566" dataCellStyle="Normal 7"/>
    <tableColumn id="11" xr3:uid="{07E6E24F-F4FF-4C87-A7F3-0194CD619A70}" name="2024-25" dataDxfId="2565" dataCellStyle="Normal 7"/>
    <tableColumn id="12" xr3:uid="{0DAF7438-EBD6-48AA-B1A5-49E8F3B157A6}" name="2025-26" dataDxfId="2564" dataCellStyle="Normal 7"/>
    <tableColumn id="13" xr3:uid="{6311823B-19AD-4361-85CD-9B7EEB1D4E82}" name="2026-27" dataDxfId="2563" dataCellStyle="Normal 7"/>
    <tableColumn id="14" xr3:uid="{4409D702-E7BF-4DAE-896C-533C2026611B}" name="2027-28" dataDxfId="2562" dataCellStyle="Normal 7"/>
    <tableColumn id="15" xr3:uid="{565F67D9-F0DE-4862-B462-98C824730929}" name="2028-29" dataDxfId="2561" dataCellStyle="Normal 7"/>
    <tableColumn id="16" xr3:uid="{15F47EA8-F8F8-4F8A-A5B6-0B02893F296C}" name="2029-30" dataDxfId="2560" dataCellStyle="Normal 7"/>
    <tableColumn id="17" xr3:uid="{7158C06E-3568-4CDF-AE43-E35F3D7381DC}" name="2030-31 _x000a_to _x000a_2034-35" dataDxfId="2559" dataCellStyle="Normal 7"/>
    <tableColumn id="18" xr3:uid="{67BCD1A4-417A-4352-B41F-572F503F5D34}" name="2035-36 _x000a_to _x000a_2039-40" dataDxfId="2558" dataCellStyle="Normal 7"/>
    <tableColumn id="19" xr3:uid="{9AF688BB-0DBC-4B85-B3A9-665518769D4E}" name="2040-41 _x000a_to _x000a_2044-45" dataDxfId="2557" dataCellStyle="Normal 7"/>
    <tableColumn id="20" xr3:uid="{06521CCF-FAFC-4F40-9290-E72CC6F320C6}" name="2045-46 _x000a_to _x000a_2049-50" dataDxfId="2556" dataCellStyle="Normal 7"/>
    <tableColumn id="21" xr3:uid="{81D4DCA0-E219-45AD-8C2B-20B03E4159B3}" name="2050-51 _x000a_to _x000a_2054-55" dataDxfId="2555" dataCellStyle="Normal 7"/>
    <tableColumn id="22" xr3:uid="{CF74D9F5-A1B9-485A-A1E1-AD15B8FA8C5F}" name="2055-56 _x000a_to _x000a_2059-60" dataDxfId="2554" dataCellStyle="Normal 7"/>
    <tableColumn id="23" xr3:uid="{FADB025C-03C4-4714-88FB-8E8F2079F6FE}" name="2060-61 _x000a_to _x000a_2064-65" dataDxfId="2553" dataCellStyle="Normal 7"/>
    <tableColumn id="24" xr3:uid="{D7281930-25B8-4BD0-A6B6-FC8EB6C388ED}" name="2065-66 _x000a_to _x000a_2069-70" dataDxfId="2552" dataCellStyle="Normal 7"/>
    <tableColumn id="25" xr3:uid="{2461F110-5A63-4919-91E2-420432EEC495}" name="2070-71 _x000a_to _x000a_2074-75" dataDxfId="2551" dataCellStyle="Normal 7"/>
    <tableColumn id="26" xr3:uid="{5F45C4DF-B6B7-463F-BDE3-A1BA249604C1}" name="2075-76 _x000a_to _x000a_2079-80" dataDxfId="2550" dataCellStyle="Normal 7"/>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C347BA37-AAD3-4B3F-A838-02EF906BF1DC}" name="TBL8f_Leakage_Totex105151" displayName="TBL8f_Leakage_Totex105151" ref="B280:AA282" totalsRowShown="0" headerRowDxfId="2549" dataDxfId="2548" headerRowBorderDxfId="2546" tableBorderDxfId="2547" headerRowCellStyle="Normal 2 2 2">
  <autoFilter ref="B280:AA282" xr:uid="{43C7B5A5-151E-4DAC-8214-C9069354D6B8}"/>
  <tableColumns count="26">
    <tableColumn id="1" xr3:uid="{19E47F70-AB91-4E2D-ABCC-C249133FD872}" name="Reference" dataDxfId="2545"/>
    <tableColumn id="2" xr3:uid="{BD642353-E41E-4E75-973F-064F442000B9}" name="Expenditure element" dataDxfId="2544"/>
    <tableColumn id="3" xr3:uid="{A68103CB-5BA5-4C36-867D-9B5F54BCAA73}" name="Expenditure type" dataDxfId="2543"/>
    <tableColumn id="4" xr3:uid="{60255F30-F464-49F0-A7B9-78E50FEBB95A}" name="Unit" dataDxfId="2542"/>
    <tableColumn id="5" xr3:uid="{47FC0AC0-3549-47CF-928A-ADC60F06DAE9}" name="Decimal places" dataDxfId="2541"/>
    <tableColumn id="6" xr3:uid="{521308CB-1693-47E5-83B7-DDAD81C1CA9D}" name="2019-20" dataDxfId="2540"/>
    <tableColumn id="7" xr3:uid="{B1800B16-CCB2-45BA-8AF9-D061770A58EB}" name="2020-21" dataDxfId="2539"/>
    <tableColumn id="8" xr3:uid="{B7113CD6-DAA8-406B-9595-01413410A2C5}" name="2021-22" dataDxfId="2538"/>
    <tableColumn id="9" xr3:uid="{1181A806-C219-4F07-8B08-F7BE9C63F31D}" name="2022-23" dataDxfId="2537"/>
    <tableColumn id="10" xr3:uid="{2B41DD63-A8FF-4543-B015-32168737CC38}" name="2023-24" dataDxfId="2536"/>
    <tableColumn id="11" xr3:uid="{6802C8B8-8605-4644-AF6D-A119B40A9CFF}" name="2024-25" dataDxfId="2535" dataCellStyle="Normal 7"/>
    <tableColumn id="12" xr3:uid="{AC1C0E90-3FBD-4A68-AD52-FB63ED3C4D12}" name="2025-26" dataDxfId="2534"/>
    <tableColumn id="13" xr3:uid="{E9373E9C-03D3-40F6-8717-560C115002A9}" name="2026-27" dataDxfId="2533"/>
    <tableColumn id="14" xr3:uid="{E4BC315A-DDDE-4DB8-BE3B-8FA7991C27AA}" name="2027-28" dataDxfId="2532"/>
    <tableColumn id="15" xr3:uid="{43D28EF3-4F54-43B8-8B03-2FDEB8B57579}" name="2028-29" dataDxfId="2531"/>
    <tableColumn id="16" xr3:uid="{71908DCB-046E-4D68-840A-AE973DF58993}" name="2029-30" dataDxfId="2530"/>
    <tableColumn id="17" xr3:uid="{5BC4049D-8E59-4775-A9A3-8C7A0A73D208}" name="2030-31 _x000a_to _x000a_2034-35" dataDxfId="2529"/>
    <tableColumn id="18" xr3:uid="{DB0C43AD-A30F-42AD-B9AC-28D3D2F22FD8}" name="2035-36 _x000a_to _x000a_2039-40" dataDxfId="2528"/>
    <tableColumn id="19" xr3:uid="{9D3BDD86-12E1-40AE-AC71-266BC482AF17}" name="2040-41 _x000a_to _x000a_2044-45" dataDxfId="2527"/>
    <tableColumn id="20" xr3:uid="{32139AE2-91D1-47FF-A8F3-08FA5A396224}" name="2045-46 _x000a_to _x000a_2049-50" dataDxfId="2526"/>
    <tableColumn id="21" xr3:uid="{D2E26767-41B8-49E9-A92E-D26DEE8DA6FC}" name="2050-51 _x000a_to _x000a_2054-55" dataDxfId="2525"/>
    <tableColumn id="22" xr3:uid="{01EF5CC1-380C-4962-B04F-85167CFF34CE}" name="2055-56 _x000a_to _x000a_2059-60" dataDxfId="2524"/>
    <tableColumn id="23" xr3:uid="{4AF46B1E-144F-4510-ACD9-C3799A74CE12}" name="2060-61 _x000a_to _x000a_2064-65" dataDxfId="2523"/>
    <tableColumn id="24" xr3:uid="{67EE4A80-0351-413E-9F7C-F5D51F490C5C}" name="2065-66 _x000a_to _x000a_2069-70" dataDxfId="2522"/>
    <tableColumn id="25" xr3:uid="{ED3AAA6C-562B-4947-A748-081C85F849D7}" name="2070-71 _x000a_to _x000a_2074-75" dataDxfId="2521"/>
    <tableColumn id="26" xr3:uid="{6447632E-3DF1-47CE-825C-B0DAD4619F9B}" name="2075-76 _x000a_to _x000a_2079-80" dataDxfId="2520"/>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6402797D-E6C9-4201-A8EA-08892609B97E}" name="TBL8a_Base_Totex106152" displayName="TBL8a_Base_Totex106152" ref="B288:AA291" totalsRowShown="0" headerRowDxfId="2519" dataDxfId="2518" headerRowBorderDxfId="2516" tableBorderDxfId="2517" headerRowCellStyle="Normal 2 2 2">
  <autoFilter ref="B288:AA291" xr:uid="{F1444DB8-9127-4464-A1B6-0C2126953014}"/>
  <tableColumns count="26">
    <tableColumn id="1" xr3:uid="{4CD9E495-406B-48D1-AE9A-41CEFA98E5C5}" name="Reference" dataDxfId="2515"/>
    <tableColumn id="2" xr3:uid="{4E2BD721-1C94-4640-9B0F-37A1F9126E4C}" name="Expenditure element" dataDxfId="2514" dataCellStyle="Normal 2 2 2"/>
    <tableColumn id="3" xr3:uid="{8367E508-E218-474F-9B5D-F8AC6B88425B}" name="Expenditure type" dataDxfId="2513" dataCellStyle="Normal 2 2 2"/>
    <tableColumn id="4" xr3:uid="{C5361F4F-C9A1-4E4B-A929-982B18791CD6}" name="Unit" dataDxfId="2512" dataCellStyle="Normal 2 2 2"/>
    <tableColumn id="5" xr3:uid="{453931BD-C17B-45C7-ACFB-5A10F55B6459}" name="Decimal places" dataDxfId="2511" dataCellStyle="Normal 2 2 2"/>
    <tableColumn id="6" xr3:uid="{550C75FD-6B0C-45ED-A7BE-10E8B1CB72AC}" name="2019-20" dataDxfId="2510"/>
    <tableColumn id="7" xr3:uid="{B907CDAB-260D-4039-9531-0F1036E46CA0}" name="2020-21" dataDxfId="2509"/>
    <tableColumn id="8" xr3:uid="{2B40602B-75B4-4F46-A5C9-E6C935C5931E}" name="2021-22" dataDxfId="2508"/>
    <tableColumn id="9" xr3:uid="{827BEF8F-EC75-4442-A014-D7D0E03753A2}" name="2022-23" dataDxfId="2507"/>
    <tableColumn id="10" xr3:uid="{D3E90E48-3011-4D05-9AAB-3A2E770DCD4F}" name="2023-24" dataDxfId="2506"/>
    <tableColumn id="11" xr3:uid="{49F6F0E5-83E3-4B7F-B734-395BEFDCED43}" name="2024-25" dataDxfId="2505"/>
    <tableColumn id="12" xr3:uid="{B30D26F4-2D0F-47DA-815A-1C3B8F392CF3}" name="2025-26" dataDxfId="2504"/>
    <tableColumn id="13" xr3:uid="{565F0A92-5631-46A4-86E3-416A3F4DDCEC}" name="2026-27" dataDxfId="2503"/>
    <tableColumn id="14" xr3:uid="{470ADFFC-D423-488D-BD67-D636A99532F8}" name="2027-28" dataDxfId="2502"/>
    <tableColumn id="15" xr3:uid="{8EA83421-61A7-43D3-87C6-BB26AB898623}" name="2028-29" dataDxfId="2501"/>
    <tableColumn id="16" xr3:uid="{965AEA5A-B661-4E2B-90F2-E38746F702B5}" name="2029-30" dataDxfId="2500"/>
    <tableColumn id="17" xr3:uid="{BBDBCD80-4C5F-4DC6-AED8-E542FD2E1EB3}" name="2030-31 _x000a_to _x000a_2034-35" dataDxfId="2499"/>
    <tableColumn id="18" xr3:uid="{1D5C69D4-234C-46FD-AD88-40BC7CE37927}" name="2035-36 _x000a_to _x000a_2039-40" dataDxfId="2498"/>
    <tableColumn id="19" xr3:uid="{AC79DE54-B4A2-4F23-A09A-583075D2DB0F}" name="2040-41 _x000a_to _x000a_2044-45" dataDxfId="2497"/>
    <tableColumn id="20" xr3:uid="{363A7FF6-37E8-4948-9382-A3081801C70C}" name="2045-46 _x000a_to _x000a_2049-50" dataDxfId="2496"/>
    <tableColumn id="21" xr3:uid="{C1EA20C3-79CE-4D9C-BB84-300087E89F5F}" name="2050-51 _x000a_to _x000a_2054-55" dataDxfId="2495"/>
    <tableColumn id="22" xr3:uid="{76E57924-2559-4929-A80A-812E8EB34F04}" name="2055-56 _x000a_to _x000a_2059-60" dataDxfId="2494"/>
    <tableColumn id="23" xr3:uid="{F242C300-F400-4088-9BAB-85F56322ED25}" name="2060-61 _x000a_to _x000a_2064-65" dataDxfId="2493"/>
    <tableColumn id="24" xr3:uid="{3227D9AC-4B6E-45D7-9F8A-8A2768D8ACB4}" name="2065-66 _x000a_to _x000a_2069-70" dataDxfId="2492"/>
    <tableColumn id="25" xr3:uid="{EC6476A7-1C87-45A2-B6C4-463A6AD313BA}" name="2070-71 _x000a_to _x000a_2074-75" dataDxfId="2491"/>
    <tableColumn id="26" xr3:uid="{29E53911-E9E2-4C33-B276-EAFB32C5248C}" name="2075-76 _x000a_to _x000a_2079-80" dataDxfId="2490"/>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4AABFF18-4998-49D2-B3EE-E418EFAE0989}" name="TBL8b_SDB_Expenditure107153" displayName="TBL8b_SDB_Expenditure107153" ref="B294:AA310" totalsRowShown="0" headerRowDxfId="2489" dataDxfId="2488" headerRowBorderDxfId="2486" tableBorderDxfId="2487" headerRowCellStyle="Normal 2 2 2" dataCellStyle="Normal 7">
  <autoFilter ref="B294:AA310" xr:uid="{2A6AACFE-3BED-4F51-88F6-9A5499DEBABD}"/>
  <tableColumns count="26">
    <tableColumn id="1" xr3:uid="{B4F3CBD3-7AC8-4872-B731-D2709E66D677}" name="Reference" dataDxfId="2485" dataCellStyle="Normal 2 2 2"/>
    <tableColumn id="2" xr3:uid="{5754C7BA-F432-4248-9CCE-16329725A0D1}" name="Expenditure element" dataDxfId="2484" dataCellStyle="Normal 2 2 2"/>
    <tableColumn id="3" xr3:uid="{131B9719-FF38-4C77-AC43-AF37DAF624D8}" name="Expenditure type" dataDxfId="2483" dataCellStyle="Normal 2 2 2"/>
    <tableColumn id="4" xr3:uid="{843DFD25-EF07-447F-BC88-206C8DA385DF}" name="Unit" dataDxfId="2482" dataCellStyle="Normal 2 2 2"/>
    <tableColumn id="5" xr3:uid="{9A8842A7-FFF6-438E-9EA7-763EB916CAD0}" name="Decimal places" dataDxfId="2481" dataCellStyle="Normal 2 2 2"/>
    <tableColumn id="6" xr3:uid="{A75B683B-FEE6-4A30-90C8-977725ECD9C3}" name="2019-20" dataDxfId="2480" dataCellStyle="Normal 7"/>
    <tableColumn id="7" xr3:uid="{0CAE40C1-36BE-43D1-9BB9-19C11708D7DB}" name="2020-21" dataDxfId="2479" dataCellStyle="Normal 7"/>
    <tableColumn id="8" xr3:uid="{625EE8DD-D644-43BA-B69D-1AF6898647C4}" name="2021-22" dataDxfId="2478" dataCellStyle="Normal 7"/>
    <tableColumn id="9" xr3:uid="{871D33B7-7794-4170-ACC5-3BF9D6BB9DC5}" name="2022-23" dataDxfId="2477" dataCellStyle="Normal 7"/>
    <tableColumn id="10" xr3:uid="{8878CA80-9A5F-4E40-9E0D-02CB1EEB0DD1}" name="2023-24" dataDxfId="2476" dataCellStyle="Normal 7"/>
    <tableColumn id="11" xr3:uid="{4E4E6D77-8922-44E7-A546-E09B82676690}" name="2024-25" dataDxfId="2475" dataCellStyle="Normal 7"/>
    <tableColumn id="12" xr3:uid="{63F4EED6-CB92-4A7E-9513-A63C8550C3F4}" name="2025-26" dataDxfId="2474" dataCellStyle="Normal 7"/>
    <tableColumn id="13" xr3:uid="{81AFAEC9-ED70-4F0E-98D8-87F6EC59DA82}" name="2026-27" dataDxfId="2473" dataCellStyle="Normal 7"/>
    <tableColumn id="14" xr3:uid="{59B8D108-DC3B-4547-87AB-8542AF28A8E5}" name="2027-28" dataDxfId="2472" dataCellStyle="Normal 7"/>
    <tableColumn id="15" xr3:uid="{D4DE07C8-3A8F-46BB-97D4-81DBF09318F9}" name="2028-29" dataDxfId="2471" dataCellStyle="Normal 7"/>
    <tableColumn id="16" xr3:uid="{BC625355-B715-48B5-9262-57E8E1A2EB1C}" name="2029-30" dataDxfId="2470" dataCellStyle="Normal 7"/>
    <tableColumn id="17" xr3:uid="{F7612F40-8284-4506-8D86-A0FF2A1BC4A4}" name="2030-31 _x000a_to _x000a_2034-35" dataDxfId="2469" dataCellStyle="Normal 7"/>
    <tableColumn id="18" xr3:uid="{AEDEB184-0BCA-4B57-97DA-8651520A019C}" name="2035-36 _x000a_to _x000a_2039-40" dataDxfId="2468" dataCellStyle="Normal 7"/>
    <tableColumn id="19" xr3:uid="{A879888E-5D00-4DA2-8A5C-BB0328202B43}" name="2040-41 _x000a_to _x000a_2044-45" dataDxfId="2467" dataCellStyle="Normal 7"/>
    <tableColumn id="20" xr3:uid="{0CA96302-AA96-4D19-A0FE-A09E01F994D0}" name="2045-46 _x000a_to _x000a_2049-50" dataDxfId="2466" dataCellStyle="Normal 7"/>
    <tableColumn id="21" xr3:uid="{9932BD4F-5B50-4553-A0D5-37697F098533}" name="2050-51 _x000a_to _x000a_2054-55" dataDxfId="2465" dataCellStyle="Normal 7"/>
    <tableColumn id="22" xr3:uid="{12FC62F3-EAE5-4011-8AA7-C4520AEF8B06}" name="2055-56 _x000a_to _x000a_2059-60" dataDxfId="2464" dataCellStyle="Normal 7"/>
    <tableColumn id="23" xr3:uid="{A76CDF52-7D9D-4E50-99C1-C8759D21680A}" name="2060-61 _x000a_to _x000a_2064-65" dataDxfId="2463" dataCellStyle="Normal 7"/>
    <tableColumn id="24" xr3:uid="{1BE15EAB-7F01-4A0E-8360-BF45DBEDE202}" name="2065-66 _x000a_to _x000a_2069-70" dataDxfId="2462" dataCellStyle="Normal 7"/>
    <tableColumn id="25" xr3:uid="{C643EA59-C588-40E7-BDE4-1878429E5D6A}" name="2070-71 _x000a_to _x000a_2074-75" dataDxfId="2461" dataCellStyle="Normal 7"/>
    <tableColumn id="26" xr3:uid="{6E718B75-AA28-4255-9ACA-9E4886BF9BAF}" name="2075-76 _x000a_to _x000a_2079-80" dataDxfId="2460" dataCellStyle="Normal 7"/>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ED33256A-CE8B-4B00-B2CA-1DE0796AFE13}" name="TBL8c_Metering_Expenditure108154" displayName="TBL8c_Metering_Expenditure108154" ref="B313:AA350" totalsRowShown="0" headerRowDxfId="2459" dataDxfId="2458" headerRowBorderDxfId="2456" tableBorderDxfId="2457" headerRowCellStyle="Normal 2 2 2" dataCellStyle="Normal 7">
  <autoFilter ref="B313:AA350" xr:uid="{70611432-427A-422E-861D-8CBA36A6DC64}"/>
  <tableColumns count="26">
    <tableColumn id="1" xr3:uid="{CB70984D-5A54-4920-91ED-63E801460F53}" name="Reference" dataDxfId="2455" dataCellStyle="Normal 2 2 2"/>
    <tableColumn id="2" xr3:uid="{F6BC0FB1-865C-4864-8E01-8EC62CEFED1A}" name="Expenditure element" dataDxfId="2454" dataCellStyle="Normal 2 2 2"/>
    <tableColumn id="3" xr3:uid="{3B365DEB-E607-43A3-A18B-212BD710FE46}" name="Expenditure type" dataDxfId="2453" dataCellStyle="Normal 2 2 2"/>
    <tableColumn id="4" xr3:uid="{BAED5454-8641-4D17-B040-1E58AF9D2DDB}" name="Unit" dataDxfId="2452" dataCellStyle="Normal 2 2 2"/>
    <tableColumn id="5" xr3:uid="{893B35E8-CE1A-4FBF-915D-37C4BA3763D3}" name="Decimal places" dataDxfId="2451" dataCellStyle="Normal 2 2 2"/>
    <tableColumn id="6" xr3:uid="{47333FDE-9A2A-406C-8C13-8BBF23EA7650}" name="2019-20" dataDxfId="2450" dataCellStyle="Normal 7"/>
    <tableColumn id="7" xr3:uid="{5EA5CB78-C803-41EF-8E69-E3F89725DA8D}" name="2020-21" dataDxfId="2449" dataCellStyle="Normal 7"/>
    <tableColumn id="8" xr3:uid="{06B5A6AF-CC71-486D-8970-AEE92F8A9B0D}" name="2021-22" dataDxfId="2448" dataCellStyle="Normal 7"/>
    <tableColumn id="9" xr3:uid="{9A269C10-C6B1-460B-B00E-5A68C9D36762}" name="2022-23" dataDxfId="2447" dataCellStyle="Normal 7"/>
    <tableColumn id="10" xr3:uid="{DE086C17-EBCD-4E1E-AFF3-B2952F0339DC}" name="2023-24" dataDxfId="2446" dataCellStyle="Normal 7"/>
    <tableColumn id="11" xr3:uid="{DB3849F4-B4BE-4660-9B62-814ADCAB6361}" name="2024-25" dataDxfId="2445" dataCellStyle="Normal 7"/>
    <tableColumn id="12" xr3:uid="{0248039A-D710-4A78-89CF-99B37C830938}" name="2025-26" dataDxfId="2444" dataCellStyle="Normal 7"/>
    <tableColumn id="13" xr3:uid="{C1AE6881-364E-4B8C-9830-A8A3797AD0EF}" name="2026-27" dataDxfId="2443" dataCellStyle="Normal 7"/>
    <tableColumn id="14" xr3:uid="{034EB01C-6898-4F67-B7B3-9C1416E86089}" name="2027-28" dataDxfId="2442" dataCellStyle="Normal 7"/>
    <tableColumn id="15" xr3:uid="{C93567DB-6321-43CB-90CB-5BBC96F52561}" name="2028-29" dataDxfId="2441" dataCellStyle="Normal 7"/>
    <tableColumn id="16" xr3:uid="{4810AB7B-E2C3-4E12-B84F-9188DFD3D979}" name="2029-30" dataDxfId="2440" dataCellStyle="Normal 7"/>
    <tableColumn id="17" xr3:uid="{EDF187DC-CDFE-40E7-BED5-4C731ABF69A2}" name="2030-31 _x000a_to _x000a_2034-35" dataDxfId="2439" dataCellStyle="Normal 7"/>
    <tableColumn id="18" xr3:uid="{C3914C92-0CD2-44BB-8776-76A43EE17B96}" name="2035-36 _x000a_to _x000a_2039-40" dataDxfId="2438" dataCellStyle="Normal 7"/>
    <tableColumn id="19" xr3:uid="{0178CC35-6B36-4328-B0A2-5BD2E526CB0B}" name="2040-41 _x000a_to _x000a_2044-45" dataDxfId="2437" dataCellStyle="Normal 7"/>
    <tableColumn id="20" xr3:uid="{EDED1E22-F735-4899-A08F-BFAD1B933C59}" name="2045-46 _x000a_to _x000a_2049-50" dataDxfId="2436" dataCellStyle="Normal 7"/>
    <tableColumn id="21" xr3:uid="{EDD333E8-DB33-48D2-8358-FE84917FD6E0}" name="2050-51 _x000a_to _x000a_2054-55" dataDxfId="2435" dataCellStyle="Normal 7"/>
    <tableColumn id="22" xr3:uid="{04D2CC7B-B72D-47AC-9A20-214F4F019B2C}" name="2055-56 _x000a_to _x000a_2059-60" dataDxfId="2434" dataCellStyle="Normal 7"/>
    <tableColumn id="23" xr3:uid="{77FE785A-161F-4DA1-81BD-EC942E667815}" name="2060-61 _x000a_to _x000a_2064-65" dataDxfId="2433" dataCellStyle="Normal 7"/>
    <tableColumn id="24" xr3:uid="{74F23B47-401C-4A39-989E-9A3A8D0C119A}" name="2065-66 _x000a_to _x000a_2069-70" dataDxfId="2432" dataCellStyle="Normal 7"/>
    <tableColumn id="25" xr3:uid="{14AE3699-A0B7-44B4-B6BA-3F951D7B3E7A}" name="2070-71 _x000a_to _x000a_2074-75" dataDxfId="2431" dataCellStyle="Normal 7"/>
    <tableColumn id="26" xr3:uid="{800E5FAB-4C46-4AD5-8ABF-9C981F6450C6}" name="2075-76 _x000a_to _x000a_2079-80" dataDxfId="2430" dataCellStyle="Normal 7"/>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58D3F18C-5223-45D4-AA81-AE99A2F93C3C}" name="TBL8d_Total_Enhancement109155" displayName="TBL8d_Total_Enhancement109155" ref="B353:AA356" totalsRowShown="0" headerRowDxfId="2429" dataDxfId="2428" headerRowBorderDxfId="2426" tableBorderDxfId="2427" headerRowCellStyle="Normal 2 2 2" dataCellStyle="Normal 7">
  <autoFilter ref="B353:AA356" xr:uid="{C3C82768-42CA-4319-82C0-12F11CE3A4E4}"/>
  <tableColumns count="26">
    <tableColumn id="1" xr3:uid="{AA1FBC54-DB85-4256-BFCC-DCC16A285CE9}" name="Reference" dataDxfId="2425" dataCellStyle="Normal 2 2 2"/>
    <tableColumn id="2" xr3:uid="{650DE0DB-F7A2-4D56-9C82-D2941C398D93}" name="Expenditure element" dataDxfId="2424" dataCellStyle="Normal 2 2 2"/>
    <tableColumn id="3" xr3:uid="{5350D0F4-3411-4ADB-AC1B-51D75190FC5F}" name="Expenditure type" dataDxfId="2423" dataCellStyle="Normal 2 2 2"/>
    <tableColumn id="4" xr3:uid="{6AB30FD5-E961-4E81-898C-88BB8C854101}" name="Unit" dataDxfId="2422" dataCellStyle="Normal 2 2 2"/>
    <tableColumn id="5" xr3:uid="{884E4903-F6B4-4ED3-AB56-8EA15940B32E}" name="Decimal places" dataDxfId="2421" dataCellStyle="Normal 2 2 2"/>
    <tableColumn id="6" xr3:uid="{D3C51080-ECDD-4592-AC69-28F655ECEE03}" name="2019-20" dataDxfId="2420" dataCellStyle="Normal 7"/>
    <tableColumn id="7" xr3:uid="{E4CC0DFD-67F8-418B-845E-C7A2223E9AE6}" name="2020-21" dataDxfId="2419" dataCellStyle="Normal 7"/>
    <tableColumn id="8" xr3:uid="{CBB7E804-7663-47F5-9B3E-D16F6BE39E8E}" name="2021-22" dataDxfId="2418" dataCellStyle="Normal 7"/>
    <tableColumn id="9" xr3:uid="{8D57925F-4C93-4B5E-8108-77704F265142}" name="2022-23" dataDxfId="2417" dataCellStyle="Normal 7"/>
    <tableColumn id="10" xr3:uid="{56EE21EE-23E4-413F-90B9-A9334918DC4F}" name="2023-24" dataDxfId="2416" dataCellStyle="Normal 7"/>
    <tableColumn id="11" xr3:uid="{DDA81D0C-24FD-4455-9A6F-FCAA5A8BC8ED}" name="2024-25" dataDxfId="2415" dataCellStyle="Normal 7"/>
    <tableColumn id="12" xr3:uid="{2BF8F911-D1ED-4E70-BC4C-C6C6245B113F}" name="2025-26" dataDxfId="2414" dataCellStyle="Normal 7"/>
    <tableColumn id="13" xr3:uid="{0FD72F00-0157-420F-9A4E-AF8CCF828443}" name="2026-27" dataDxfId="2413" dataCellStyle="Normal 7"/>
    <tableColumn id="14" xr3:uid="{1B236384-CD73-47A6-BEA0-36BE71DFD795}" name="2027-28" dataDxfId="2412" dataCellStyle="Normal 7"/>
    <tableColumn id="15" xr3:uid="{EDEF12F1-F2EB-494B-AB07-5C3E005E3F49}" name="2028-29" dataDxfId="2411" dataCellStyle="Normal 7"/>
    <tableColumn id="16" xr3:uid="{7957DAC4-328B-46B4-A522-4820EA40BDA5}" name="2029-30" dataDxfId="2410" dataCellStyle="Normal 7"/>
    <tableColumn id="17" xr3:uid="{DEE37806-006D-44BF-9BBC-1D4ADD73697E}" name="2030-31 _x000a_to _x000a_2034-35" dataDxfId="2409" dataCellStyle="Normal 7"/>
    <tableColumn id="18" xr3:uid="{AEF69293-5087-468F-A0EE-362DFDBC75A5}" name="2035-36 _x000a_to _x000a_2039-40" dataDxfId="2408" dataCellStyle="Normal 7"/>
    <tableColumn id="19" xr3:uid="{192A6500-2521-478D-8FC6-F284D66AB8B7}" name="2040-41 _x000a_to _x000a_2044-45" dataDxfId="2407" dataCellStyle="Normal 7"/>
    <tableColumn id="20" xr3:uid="{14BED30E-748F-4A1D-9A6F-59F4D18CD450}" name="2045-46 _x000a_to _x000a_2049-50" dataDxfId="2406" dataCellStyle="Normal 7"/>
    <tableColumn id="21" xr3:uid="{B70AF9E2-5180-4BDF-AD06-7D5BF06C7718}" name="2050-51 _x000a_to _x000a_2054-55" dataDxfId="2405" dataCellStyle="Normal 7"/>
    <tableColumn id="22" xr3:uid="{EF5ED176-D2E5-44E9-B4A2-FB2FAD0EB3D1}" name="2055-56 _x000a_to _x000a_2059-60" dataDxfId="2404" dataCellStyle="Normal 7"/>
    <tableColumn id="23" xr3:uid="{EBC9D3A6-E879-4A61-9882-11F2257BE244}" name="2060-61 _x000a_to _x000a_2064-65" dataDxfId="2403" dataCellStyle="Normal 7"/>
    <tableColumn id="24" xr3:uid="{556007FA-F3CC-4446-A474-8FF8FEC306F9}" name="2065-66 _x000a_to _x000a_2069-70" dataDxfId="2402" dataCellStyle="Normal 7"/>
    <tableColumn id="25" xr3:uid="{1D9FEF6F-D648-4F03-9FC3-05887C2B1CAE}" name="2070-71 _x000a_to _x000a_2074-75" dataDxfId="2401" dataCellStyle="Normal 7"/>
    <tableColumn id="26" xr3:uid="{A7481F2B-0391-4514-9843-D10CAF827157}" name="2075-76 _x000a_to _x000a_2079-80" dataDxfId="2400" dataCellStyle="Normal 7"/>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DA9D16CB-2F19-4265-8E9C-B59F2DEEECD5}" name="TBL8e_Supply_Demand_Benefit110156" displayName="TBL8e_Supply_Demand_Benefit110156" ref="B359:AA371" totalsRowShown="0" headerRowDxfId="2399" dataDxfId="2398" headerRowBorderDxfId="2396" tableBorderDxfId="2397" headerRowCellStyle="Normal 2 2 2" dataCellStyle="Normal 7">
  <autoFilter ref="B359:AA371" xr:uid="{C06709BA-465D-4D5D-876D-3AF6FF356524}"/>
  <tableColumns count="26">
    <tableColumn id="1" xr3:uid="{E48D6F7E-8405-4E82-B282-C94DB826D50B}" name="Reference" dataDxfId="2395" dataCellStyle="Normal 2 2 2"/>
    <tableColumn id="2" xr3:uid="{864EB504-E46F-46F9-8396-1E50DEA0C9E8}" name="Benefit element" dataDxfId="2394" dataCellStyle="Normal 2 2 2"/>
    <tableColumn id="3" xr3:uid="{7609AB6D-8626-4075-85A2-80A0D98EFCB6}" name="Expenditure type" dataDxfId="2393" dataCellStyle="Normal 2 2 2"/>
    <tableColumn id="4" xr3:uid="{B23983C6-55B9-4044-9BEB-6E8274A90609}" name="Unit" dataDxfId="2392" dataCellStyle="Normal 2 2 2"/>
    <tableColumn id="5" xr3:uid="{FED0F822-156F-428D-AD4E-1AD07A8BA7B8}" name="Decimal places" dataDxfId="2391" dataCellStyle="Normal 2 2 2"/>
    <tableColumn id="6" xr3:uid="{A43287FC-CBA7-42D0-9680-741930BDC8BE}" name="2019-20" dataDxfId="2390" dataCellStyle="Normal 7"/>
    <tableColumn id="7" xr3:uid="{155A41AE-75D0-4085-B767-7C1F2E9FD053}" name="2020-21" dataDxfId="2389" dataCellStyle="Normal 7"/>
    <tableColumn id="8" xr3:uid="{B7402980-65E9-4F48-BD07-11F3DF552393}" name="2021-22" dataDxfId="2388" dataCellStyle="Normal 7"/>
    <tableColumn id="9" xr3:uid="{7784D22D-3444-41BC-8A55-336D2C1094F6}" name="2022-23" dataDxfId="2387" dataCellStyle="Normal 7"/>
    <tableColumn id="10" xr3:uid="{DA43A4E5-98AD-4E15-956B-CAD7B6A7FD2F}" name="2023-24" dataDxfId="2386" dataCellStyle="Normal 7"/>
    <tableColumn id="11" xr3:uid="{A6A8F492-E088-4D1C-94D3-81F7E1F4AAFD}" name="2024-25" dataDxfId="2385" dataCellStyle="Normal 7"/>
    <tableColumn id="12" xr3:uid="{4EE16D3B-F67E-4B14-9CF1-5A042FD66A9E}" name="2025-26" dataDxfId="2384" dataCellStyle="Normal 7"/>
    <tableColumn id="13" xr3:uid="{3580AA50-2936-4058-B91A-EDB99B19F369}" name="2026-27" dataDxfId="2383" dataCellStyle="Normal 7"/>
    <tableColumn id="14" xr3:uid="{6FD4C8B5-1F86-48F8-A17A-FD8941ACD210}" name="2027-28" dataDxfId="2382" dataCellStyle="Normal 7"/>
    <tableColumn id="15" xr3:uid="{A01F1D37-3826-4FF2-99AA-A4F90E364ABA}" name="2028-29" dataDxfId="2381" dataCellStyle="Normal 7"/>
    <tableColumn id="16" xr3:uid="{D04FEAC5-5AC8-4EFA-B114-0B3C7C6CE035}" name="2029-30" dataDxfId="2380" dataCellStyle="Normal 7"/>
    <tableColumn id="17" xr3:uid="{BC3BD134-F328-4CAC-A5BD-3E681D49A573}" name="2030-31 _x000a_to _x000a_2034-35" dataDxfId="2379" dataCellStyle="Normal 7"/>
    <tableColumn id="18" xr3:uid="{9CA7447C-5543-4207-BB4D-139A2BF17BB9}" name="2035-36 _x000a_to _x000a_2039-40" dataDxfId="2378" dataCellStyle="Normal 7"/>
    <tableColumn id="19" xr3:uid="{71BE2FE7-6158-4562-A32F-D5458E40C52F}" name="2040-41 _x000a_to _x000a_2044-45" dataDxfId="2377" dataCellStyle="Normal 7"/>
    <tableColumn id="20" xr3:uid="{A8977F24-574A-48ED-BDD1-F3D97CDDAA1D}" name="2045-46 _x000a_to _x000a_2049-50" dataDxfId="2376" dataCellStyle="Normal 7"/>
    <tableColumn id="21" xr3:uid="{8BD72CD6-A863-49C6-9625-881E99C28EE5}" name="2050-51 _x000a_to _x000a_2054-55" dataDxfId="2375" dataCellStyle="Normal 7"/>
    <tableColumn id="22" xr3:uid="{AA4A9A75-E658-4AE4-B533-5B7687AA13EA}" name="2055-56 _x000a_to _x000a_2059-60" dataDxfId="2374" dataCellStyle="Normal 7"/>
    <tableColumn id="23" xr3:uid="{BA322EF1-F753-4134-96E5-E8B8FD622A69}" name="2060-61 _x000a_to _x000a_2064-65" dataDxfId="2373" dataCellStyle="Normal 7"/>
    <tableColumn id="24" xr3:uid="{28D587A2-57E9-431B-8432-CDE1F6B7E3EB}" name="2065-66 _x000a_to _x000a_2069-70" dataDxfId="2372" dataCellStyle="Normal 7"/>
    <tableColumn id="25" xr3:uid="{DB6101C8-702C-4F22-9D9F-AD479C9CC47A}" name="2070-71 _x000a_to _x000a_2074-75" dataDxfId="2371" dataCellStyle="Normal 7"/>
    <tableColumn id="26" xr3:uid="{27823504-2A1A-492E-B846-8B6EF297C5E0}" name="2075-76 _x000a_to _x000a_2079-80" dataDxfId="2370" dataCellStyle="Normal 7"/>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70BCA0BD-2257-4C22-A81E-38CA1D1073F7}" name="TBL8f_Leakage_Totex111157" displayName="TBL8f_Leakage_Totex111157" ref="B374:AA376" totalsRowShown="0" headerRowDxfId="2369" dataDxfId="2368" headerRowBorderDxfId="2366" tableBorderDxfId="2367" headerRowCellStyle="Normal 2 2 2">
  <autoFilter ref="B374:AA376" xr:uid="{AA46B713-AEDB-4FB5-AB35-9140F66E9B82}"/>
  <tableColumns count="26">
    <tableColumn id="1" xr3:uid="{2283594C-2618-4A5B-9264-E4407D5545C7}" name="Reference" dataDxfId="2365"/>
    <tableColumn id="2" xr3:uid="{C0BCDC76-A337-42E1-9692-AA4150B00AAE}" name="Expenditure element" dataDxfId="2364"/>
    <tableColumn id="3" xr3:uid="{B161450F-AA0C-4ECB-A539-6D2BECF6D784}" name="Expenditure type" dataDxfId="2363"/>
    <tableColumn id="4" xr3:uid="{795174CF-DFB8-4404-BE0F-B368026D4640}" name="Unit" dataDxfId="2362"/>
    <tableColumn id="5" xr3:uid="{0B5E8614-DA7F-4FB5-B5AD-C7A71BD33DA2}" name="Decimal places" dataDxfId="2361"/>
    <tableColumn id="6" xr3:uid="{C7B69C6A-2CBC-4E80-8623-E1C9F98993D0}" name="2019-20" dataDxfId="2360"/>
    <tableColumn id="7" xr3:uid="{245AC61A-7EAB-4231-A0A4-166E34569020}" name="2020-21" dataDxfId="2359"/>
    <tableColumn id="8" xr3:uid="{9215B200-144E-416C-B0C7-EFE96AE9CD0E}" name="2021-22" dataDxfId="2358"/>
    <tableColumn id="9" xr3:uid="{19962D0A-A63F-4E33-B689-9784AAC7CC94}" name="2022-23" dataDxfId="2357"/>
    <tableColumn id="10" xr3:uid="{6CED4C1F-1462-4F7B-93C6-E9B22802D2EC}" name="2023-24" dataDxfId="2356"/>
    <tableColumn id="11" xr3:uid="{EF7DA447-847B-4C6B-946C-4AA213A6CBD1}" name="2024-25" dataDxfId="2355" dataCellStyle="Normal 7"/>
    <tableColumn id="12" xr3:uid="{9D4CF9C1-1591-4935-A15A-06DDA56F6594}" name="2025-26" dataDxfId="2354"/>
    <tableColumn id="13" xr3:uid="{7D2AC858-3ABC-4150-B731-3D727B470DE5}" name="2026-27" dataDxfId="2353"/>
    <tableColumn id="14" xr3:uid="{6D34FCA2-EC72-4076-8118-014BBF73884F}" name="2027-28" dataDxfId="2352"/>
    <tableColumn id="15" xr3:uid="{98512B53-775B-4B47-A496-F6E278B63283}" name="2028-29" dataDxfId="2351"/>
    <tableColumn id="16" xr3:uid="{7579AC01-101B-44D5-9502-08391C4E9289}" name="2029-30" dataDxfId="2350"/>
    <tableColumn id="17" xr3:uid="{F0ECBC60-EE2B-45BB-B2F3-2F38904D1AED}" name="2030-31 _x000a_to _x000a_2034-35" dataDxfId="2349"/>
    <tableColumn id="18" xr3:uid="{137B1406-FA54-47D8-8888-B932C8976C8C}" name="2035-36 _x000a_to _x000a_2039-40" dataDxfId="2348"/>
    <tableColumn id="19" xr3:uid="{A53EBBCB-817F-44DA-AC40-8937C7E7B010}" name="2040-41 _x000a_to _x000a_2044-45" dataDxfId="2347"/>
    <tableColumn id="20" xr3:uid="{904E2FC9-A597-47FE-A11E-2BD15B6CEE80}" name="2045-46 _x000a_to _x000a_2049-50" dataDxfId="2346"/>
    <tableColumn id="21" xr3:uid="{DF5C8144-A4FA-4080-BBB3-D36A3A86D5F2}" name="2050-51 _x000a_to _x000a_2054-55" dataDxfId="2345"/>
    <tableColumn id="22" xr3:uid="{C973C212-F1AB-42EC-BB2F-048EA9A09FDA}" name="2055-56 _x000a_to _x000a_2059-60" dataDxfId="2344"/>
    <tableColumn id="23" xr3:uid="{299924A9-6615-4550-A87C-AEFB612734A4}" name="2060-61 _x000a_to _x000a_2064-65" dataDxfId="2343"/>
    <tableColumn id="24" xr3:uid="{0293BA2D-79A4-411B-8C56-FA5DECE03290}" name="2065-66 _x000a_to _x000a_2069-70" dataDxfId="2342"/>
    <tableColumn id="25" xr3:uid="{E6ADFD2B-F554-4B19-B657-03537490CB1D}" name="2070-71 _x000a_to _x000a_2074-75" dataDxfId="2341"/>
    <tableColumn id="26" xr3:uid="{6ED4398D-F512-4282-8CCC-1D25F76F7C3C}" name="2075-76 _x000a_to _x000a_2079-80" dataDxfId="2340"/>
  </tableColumns>
  <tableStyleInf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16EE5928-D635-4059-8D10-C8C3A6D52FEB}" name="TBL8a_Base_Totex112158" displayName="TBL8a_Base_Totex112158" ref="B382:AA385" totalsRowShown="0" headerRowDxfId="2339" dataDxfId="2338" headerRowBorderDxfId="2336" tableBorderDxfId="2337" headerRowCellStyle="Normal 2 2 2">
  <autoFilter ref="B382:AA385" xr:uid="{842755F8-2CBC-4FAD-9FC9-66F6113DBEDC}"/>
  <tableColumns count="26">
    <tableColumn id="1" xr3:uid="{14FA2B53-F078-445A-B457-CF1F8D7AB760}" name="Reference" dataDxfId="2335"/>
    <tableColumn id="2" xr3:uid="{624CA50D-178F-4FB2-86C2-A1DFFE96A148}" name="Expenditure element" dataDxfId="2334" dataCellStyle="Normal 2 2 2"/>
    <tableColumn id="3" xr3:uid="{8F76341A-1681-4DB6-A5D1-AF477992568F}" name="Expenditure type" dataDxfId="2333" dataCellStyle="Normal 2 2 2"/>
    <tableColumn id="4" xr3:uid="{C5ECE081-14DD-4708-A301-10ADF2F2AD8F}" name="Unit" dataDxfId="2332" dataCellStyle="Normal 2 2 2"/>
    <tableColumn id="5" xr3:uid="{2E6881B6-25C4-4774-837F-8FFAC2CCC0E0}" name="Decimal places" dataDxfId="2331" dataCellStyle="Normal 2 2 2"/>
    <tableColumn id="6" xr3:uid="{35EFBB96-D105-4782-B755-29B2F76FB937}" name="2019-20" dataDxfId="2330"/>
    <tableColumn id="7" xr3:uid="{6A157369-CA81-4DEB-90DE-0F06CA41B0C1}" name="2020-21" dataDxfId="2329"/>
    <tableColumn id="8" xr3:uid="{23B41E39-CD9C-4FE9-8547-6944B7613589}" name="2021-22" dataDxfId="2328"/>
    <tableColumn id="9" xr3:uid="{0FDBB69B-4C38-46F9-BD4E-4C3E990DB08E}" name="2022-23" dataDxfId="2327"/>
    <tableColumn id="10" xr3:uid="{CD2CAB27-69EE-4874-9E4B-31060E247E85}" name="2023-24" dataDxfId="2326"/>
    <tableColumn id="11" xr3:uid="{7C07403B-EE78-4956-9414-A4C60666FB3B}" name="2024-25" dataDxfId="2325"/>
    <tableColumn id="12" xr3:uid="{66E49494-A604-4E82-87B2-F95AA15A6A34}" name="2025-26" dataDxfId="2324"/>
    <tableColumn id="13" xr3:uid="{DD5AACE7-E5E9-42CE-AB16-549B4F22BA93}" name="2026-27" dataDxfId="2323"/>
    <tableColumn id="14" xr3:uid="{3C886554-0560-4523-A9FA-54170A999510}" name="2027-28" dataDxfId="2322"/>
    <tableColumn id="15" xr3:uid="{B3E8A19C-BF55-4A2A-9CB2-795CB8E4348F}" name="2028-29" dataDxfId="2321"/>
    <tableColumn id="16" xr3:uid="{48521C12-CF1F-4065-B485-749EA56082B1}" name="2029-30" dataDxfId="2320"/>
    <tableColumn id="17" xr3:uid="{5996889C-0FBF-4B9F-840C-BE85A6CCC571}" name="2030-31 _x000a_to _x000a_2034-35" dataDxfId="2319"/>
    <tableColumn id="18" xr3:uid="{86A7CBA5-C8BB-4CEA-9734-8CCE98B00867}" name="2035-36 _x000a_to _x000a_2039-40" dataDxfId="2318"/>
    <tableColumn id="19" xr3:uid="{8D51C46A-4FC5-41B4-A1BD-479ADBB21AC8}" name="2040-41 _x000a_to _x000a_2044-45" dataDxfId="2317"/>
    <tableColumn id="20" xr3:uid="{F6D30E1F-6FFD-4EE0-8CEB-672B63A14B4A}" name="2045-46 _x000a_to _x000a_2049-50" dataDxfId="2316"/>
    <tableColumn id="21" xr3:uid="{A9F5CE31-08A2-4984-98E4-0B08BB22929A}" name="2050-51 _x000a_to _x000a_2054-55" dataDxfId="2315"/>
    <tableColumn id="22" xr3:uid="{3D8E5AC2-7693-4C82-881D-DB81E50CA747}" name="2055-56 _x000a_to _x000a_2059-60" dataDxfId="2314"/>
    <tableColumn id="23" xr3:uid="{8FE762FB-15C8-4178-9AC5-DCD57CF2C1C8}" name="2060-61 _x000a_to _x000a_2064-65" dataDxfId="2313"/>
    <tableColumn id="24" xr3:uid="{2DBC2C13-2ECB-4E89-91A7-007B9353A158}" name="2065-66 _x000a_to _x000a_2069-70" dataDxfId="2312"/>
    <tableColumn id="25" xr3:uid="{55067486-F97A-4D6E-9D6C-4A2974D067D0}" name="2070-71 _x000a_to _x000a_2074-75" dataDxfId="2311"/>
    <tableColumn id="26" xr3:uid="{2263F674-FD60-4431-A149-18766EDA3142}" name="2075-76 _x000a_to _x000a_2079-80" dataDxfId="2310"/>
  </tableColumns>
  <tableStyleInfo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3BA86F1A-5286-4FE4-8D6F-5BD649F6927A}" name="TBL8b_SDB_Expenditure113159" displayName="TBL8b_SDB_Expenditure113159" ref="B388:AA404" totalsRowShown="0" headerRowDxfId="2309" dataDxfId="2308" headerRowBorderDxfId="2306" tableBorderDxfId="2307" headerRowCellStyle="Normal 2 2 2" dataCellStyle="Normal 7">
  <autoFilter ref="B388:AA404" xr:uid="{A4A88940-FF53-4949-8347-0E563557D5B7}"/>
  <tableColumns count="26">
    <tableColumn id="1" xr3:uid="{BFE81A21-CA58-42CA-8931-CF7641E3D1E5}" name="Reference" dataDxfId="2305" dataCellStyle="Normal 2 2 2"/>
    <tableColumn id="2" xr3:uid="{B93072DE-2FAA-41FF-924F-6EB1244B73F3}" name="Expenditure element" dataDxfId="2304" dataCellStyle="Normal 2 2 2"/>
    <tableColumn id="3" xr3:uid="{30C8C3C9-795E-4B46-B6D7-43048FADA346}" name="Expenditure type" dataDxfId="2303" dataCellStyle="Normal 2 2 2"/>
    <tableColumn id="4" xr3:uid="{ED2B9B26-2325-436F-AAB0-AA5CA2C86DEE}" name="Unit" dataDxfId="2302" dataCellStyle="Normal 2 2 2"/>
    <tableColumn id="5" xr3:uid="{A296BA12-2063-4DB9-B183-C8474A1E4048}" name="Decimal places" dataDxfId="2301" dataCellStyle="Normal 2 2 2"/>
    <tableColumn id="6" xr3:uid="{BFDAE98F-FF72-4674-94F0-4D652C2B9744}" name="2019-20" dataDxfId="2300" dataCellStyle="Normal 7"/>
    <tableColumn id="7" xr3:uid="{C76D44AC-6508-4F2B-863D-5A876DC3D28F}" name="2020-21" dataDxfId="2299" dataCellStyle="Normal 7"/>
    <tableColumn id="8" xr3:uid="{B35D9227-C892-41E3-97D2-5F71D48B28DA}" name="2021-22" dataDxfId="2298" dataCellStyle="Normal 7"/>
    <tableColumn id="9" xr3:uid="{7D758BF9-C437-40C4-B512-E6C8750DD896}" name="2022-23" dataDxfId="2297" dataCellStyle="Normal 7"/>
    <tableColumn id="10" xr3:uid="{B942B1E0-300F-4003-AB4E-AE72E938FF27}" name="2023-24" dataDxfId="2296" dataCellStyle="Normal 7"/>
    <tableColumn id="11" xr3:uid="{9AC95181-6FEA-4E0B-AB85-BFD0093DC6B5}" name="2024-25" dataDxfId="2295" dataCellStyle="Normal 7"/>
    <tableColumn id="12" xr3:uid="{EC72B0A5-0323-4C11-A00C-8CB6696E854A}" name="2025-26" dataDxfId="2294" dataCellStyle="Normal 7"/>
    <tableColumn id="13" xr3:uid="{DFFEA4DA-FF4B-4979-8244-706C8DD4FE64}" name="2026-27" dataDxfId="2293" dataCellStyle="Normal 7"/>
    <tableColumn id="14" xr3:uid="{764D1E3E-BD20-426E-887F-F06B2CC20B71}" name="2027-28" dataDxfId="2292" dataCellStyle="Normal 7"/>
    <tableColumn id="15" xr3:uid="{3AF67AF9-040D-4FFD-B8D8-C893DB84E04F}" name="2028-29" dataDxfId="2291" dataCellStyle="Normal 7"/>
    <tableColumn id="16" xr3:uid="{6B292408-1CA1-43C3-A96E-12ECED255661}" name="2029-30" dataDxfId="2290" dataCellStyle="Normal 7"/>
    <tableColumn id="17" xr3:uid="{2A520F83-3FA4-4568-B425-7AE21801A4AE}" name="2030-31 _x000a_to _x000a_2034-35" dataDxfId="2289" dataCellStyle="Normal 7"/>
    <tableColumn id="18" xr3:uid="{A0F5E92B-6C5C-48EA-9852-BD7790F47650}" name="2035-36 _x000a_to _x000a_2039-40" dataDxfId="2288" dataCellStyle="Normal 7"/>
    <tableColumn id="19" xr3:uid="{57CF4A60-674F-47A9-85AA-CD3899370E46}" name="2040-41 _x000a_to _x000a_2044-45" dataDxfId="2287" dataCellStyle="Normal 7"/>
    <tableColumn id="20" xr3:uid="{B38F15DA-E772-42B0-A055-B232CFA0C40B}" name="2045-46 _x000a_to _x000a_2049-50" dataDxfId="2286" dataCellStyle="Normal 7"/>
    <tableColumn id="21" xr3:uid="{AA322EA7-8B8A-4259-A5D1-3E43561BEC97}" name="2050-51 _x000a_to _x000a_2054-55" dataDxfId="2285" dataCellStyle="Normal 7"/>
    <tableColumn id="22" xr3:uid="{519B1834-C4AF-4DC4-9FC5-19736156C029}" name="2055-56 _x000a_to _x000a_2059-60" dataDxfId="2284" dataCellStyle="Normal 7"/>
    <tableColumn id="23" xr3:uid="{88CA1712-EEC4-4F11-9A6D-341BBB1ED614}" name="2060-61 _x000a_to _x000a_2064-65" dataDxfId="2283" dataCellStyle="Normal 7"/>
    <tableColumn id="24" xr3:uid="{EC5CFBBC-A8C0-47A2-87A5-3A3A5BC856A6}" name="2065-66 _x000a_to _x000a_2069-70" dataDxfId="2282" dataCellStyle="Normal 7"/>
    <tableColumn id="25" xr3:uid="{98BE4A89-F48C-4F97-9063-61668980EEC7}" name="2070-71 _x000a_to _x000a_2074-75" dataDxfId="2281" dataCellStyle="Normal 7"/>
    <tableColumn id="26" xr3:uid="{96BCB1FA-372F-4AAB-96CF-619D0C5FB351}" name="2075-76 _x000a_to _x000a_2079-80" dataDxfId="2280" dataCellStyle="Normal 7"/>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BL1a_IndivLic" displayName="TBL1a_IndivLic" ref="B9:L15" totalsRowShown="0" headerRowDxfId="4225" headerRowBorderDxfId="4224" tableBorderDxfId="4223" totalsRowBorderDxfId="4222" headerRowCellStyle="Normal 2">
  <autoFilter ref="B9:L15" xr:uid="{1D7EDADF-E95B-4E44-BEBC-566812579F90}"/>
  <tableColumns count="11">
    <tableColumn id="2" xr3:uid="{00000000-0010-0000-0000-000002000000}" name="WRMP24 Reference" dataDxfId="4221" totalsRowDxfId="4220"/>
    <tableColumn id="3" xr3:uid="{00000000-0010-0000-0000-000003000000}" name="Derivation" dataDxfId="4219" totalsRowDxfId="4218"/>
    <tableColumn id="4" xr3:uid="{00000000-0010-0000-0000-000004000000}" name="Licence number" dataDxfId="4217" totalsRowDxfId="4216"/>
    <tableColumn id="5" xr3:uid="{00000000-0010-0000-0000-000005000000}" name="Source name" dataDxfId="4215" totalsRowDxfId="4214"/>
    <tableColumn id="6" xr3:uid="{00000000-0010-0000-0000-000006000000}" name="Source type" dataDxfId="4213" totalsRowDxfId="4212"/>
    <tableColumn id="7" xr3:uid="{00000000-0010-0000-0000-000007000000}" name="WRZ Code" dataDxfId="4211" totalsRowDxfId="4210"/>
    <tableColumn id="8" xr3:uid="{00000000-0010-0000-0000-000008000000}" name="DYAA deployable output (Ml/d)" dataDxfId="4209"/>
    <tableColumn id="1" xr3:uid="{00000000-0010-0000-0000-000001000000}" name="DYCP deployable output (Ml/d)" dataDxfId="4208" totalsRowDxfId="4207">
      <calculatedColumnFormula>SUM(I11:I14)</calculatedColumnFormula>
    </tableColumn>
    <tableColumn id="9" xr3:uid="{00000000-0010-0000-0000-000009000000}" name="Annual licensed quantity (Ml/d)" dataDxfId="4206" totalsRowDxfId="4205"/>
    <tableColumn id="10" xr3:uid="{00000000-0010-0000-0000-00000A000000}" name="Constraints on deployable output" dataDxfId="4204" totalsRowDxfId="4203"/>
    <tableColumn id="11" xr3:uid="{00000000-0010-0000-0000-00000B000000}" name="Additional notes (if desired)" dataDxfId="4202" totalsRowDxfId="4201"/>
  </tableColumns>
  <tableStyleInf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CA4184D7-E9A7-4E54-A416-C9B4774FF229}" name="TBL8c_Metering_Expenditure114160" displayName="TBL8c_Metering_Expenditure114160" ref="B407:AA444" totalsRowShown="0" headerRowDxfId="2279" dataDxfId="2278" headerRowBorderDxfId="2276" tableBorderDxfId="2277" headerRowCellStyle="Normal 2 2 2" dataCellStyle="Normal 7">
  <autoFilter ref="B407:AA444" xr:uid="{49D70A7E-4977-4F3F-A319-6AD83CF3507E}"/>
  <tableColumns count="26">
    <tableColumn id="1" xr3:uid="{0D574643-DA10-4477-A4A7-C06408C2DDCB}" name="Reference" dataDxfId="2275" dataCellStyle="Normal 2 2 2"/>
    <tableColumn id="2" xr3:uid="{66C8DF92-E472-434F-9E0D-B8BCC501C978}" name="Expenditure element" dataDxfId="2274" dataCellStyle="Normal 2 2 2"/>
    <tableColumn id="3" xr3:uid="{854862A3-3331-4AA2-92CC-964960B1BBAE}" name="Expenditure type" dataDxfId="2273" dataCellStyle="Normal 2 2 2"/>
    <tableColumn id="4" xr3:uid="{8622BD5E-9DE8-40EA-8F9E-9EE45F7309D9}" name="Unit" dataDxfId="2272" dataCellStyle="Normal 2 2 2"/>
    <tableColumn id="5" xr3:uid="{936BDE23-B163-4EA6-87F5-9174801C4230}" name="Decimal places" dataDxfId="2271" dataCellStyle="Normal 2 2 2"/>
    <tableColumn id="6" xr3:uid="{52F9E52C-4D62-481F-B7D6-9B207C353526}" name="2019-20" dataDxfId="2270" dataCellStyle="Normal 7"/>
    <tableColumn id="7" xr3:uid="{91CDC959-FF76-49BA-A0DB-245F136C65CB}" name="2020-21" dataDxfId="2269" dataCellStyle="Normal 7"/>
    <tableColumn id="8" xr3:uid="{FE0E6914-D1B0-4FDA-9454-DE0D83D0F85E}" name="2021-22" dataDxfId="2268" dataCellStyle="Normal 7"/>
    <tableColumn id="9" xr3:uid="{9FC2B7C0-993E-4DB5-ADC0-57E143C6FE79}" name="2022-23" dataDxfId="2267" dataCellStyle="Normal 7"/>
    <tableColumn id="10" xr3:uid="{A8ED1EAF-8A83-4FDF-BC6F-3AF5D58E2673}" name="2023-24" dataDxfId="2266" dataCellStyle="Normal 7"/>
    <tableColumn id="11" xr3:uid="{A1BF7671-868E-4691-BFF1-53839F761306}" name="2024-25" dataDxfId="2265" dataCellStyle="Normal 7"/>
    <tableColumn id="12" xr3:uid="{A792B077-CFFF-4B7D-808F-DEF2E1E49403}" name="2025-26" dataDxfId="2264" dataCellStyle="Normal 7"/>
    <tableColumn id="13" xr3:uid="{E3BA2686-6161-462C-BF29-7FDEAD1B4005}" name="2026-27" dataDxfId="2263" dataCellStyle="Normal 7"/>
    <tableColumn id="14" xr3:uid="{0473C5B0-9C93-4484-A5A4-6E5D2C879A3B}" name="2027-28" dataDxfId="2262" dataCellStyle="Normal 7"/>
    <tableColumn id="15" xr3:uid="{75B92A0B-FF69-4E5B-9959-423675EA58DD}" name="2028-29" dataDxfId="2261" dataCellStyle="Normal 7"/>
    <tableColumn id="16" xr3:uid="{759FF18A-9A0E-4D8B-8141-D94B7FDD37E2}" name="2029-30" dataDxfId="2260" dataCellStyle="Normal 7"/>
    <tableColumn id="17" xr3:uid="{CDF87223-529D-4E64-B408-BAA0671F08E1}" name="2030-31 _x000a_to _x000a_2034-35" dataDxfId="2259" dataCellStyle="Normal 7"/>
    <tableColumn id="18" xr3:uid="{9DD2B5CA-DAFE-4A93-B4E7-7DEF76155D6F}" name="2035-36 _x000a_to _x000a_2039-40" dataDxfId="2258" dataCellStyle="Normal 7"/>
    <tableColumn id="19" xr3:uid="{ACC9FFD5-A34C-4CF6-9C7E-429DABFEBBBD}" name="2040-41 _x000a_to _x000a_2044-45" dataDxfId="2257" dataCellStyle="Normal 7"/>
    <tableColumn id="20" xr3:uid="{B3679BB4-7C0D-4C7A-A3BF-F9D171944307}" name="2045-46 _x000a_to _x000a_2049-50" dataDxfId="2256" dataCellStyle="Normal 7"/>
    <tableColumn id="21" xr3:uid="{FBB10088-33B8-43D7-8490-BDCCD2D58086}" name="2050-51 _x000a_to _x000a_2054-55" dataDxfId="2255" dataCellStyle="Normal 7"/>
    <tableColumn id="22" xr3:uid="{6A903949-85C2-4597-A6F2-8906FA058DDF}" name="2055-56 _x000a_to _x000a_2059-60" dataDxfId="2254" dataCellStyle="Normal 7"/>
    <tableColumn id="23" xr3:uid="{3BB310BA-F571-404B-9439-AFB7F10D9D31}" name="2060-61 _x000a_to _x000a_2064-65" dataDxfId="2253" dataCellStyle="Normal 7"/>
    <tableColumn id="24" xr3:uid="{EB0ABE28-354C-4B8F-9FA2-6A9A753D36C3}" name="2065-66 _x000a_to _x000a_2069-70" dataDxfId="2252" dataCellStyle="Normal 7"/>
    <tableColumn id="25" xr3:uid="{3C2DDF70-D140-4F34-B56E-BB98430E0FF2}" name="2070-71 _x000a_to _x000a_2074-75" dataDxfId="2251" dataCellStyle="Normal 7"/>
    <tableColumn id="26" xr3:uid="{892DEB73-47B3-47AE-99F7-B2B3024439E6}" name="2075-76 _x000a_to _x000a_2079-80" dataDxfId="2250" dataCellStyle="Normal 7"/>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B9107F81-3C21-4EB3-958B-9139C8EC6700}" name="TBL8d_Total_Enhancement115161" displayName="TBL8d_Total_Enhancement115161" ref="B447:AA450" totalsRowShown="0" headerRowDxfId="2249" dataDxfId="2248" headerRowBorderDxfId="2246" tableBorderDxfId="2247" headerRowCellStyle="Normal 2 2 2" dataCellStyle="Normal 7">
  <autoFilter ref="B447:AA450" xr:uid="{5967FA1C-2F10-42F7-9052-35571A7B6625}"/>
  <tableColumns count="26">
    <tableColumn id="1" xr3:uid="{500914D9-DCBB-4EA6-B93D-3B065E3D2873}" name="Reference" dataDxfId="2245" dataCellStyle="Normal 2 2 2"/>
    <tableColumn id="2" xr3:uid="{ACC4CD0E-666B-49D7-8644-684C62789A0D}" name="Expenditure element" dataDxfId="2244" dataCellStyle="Normal 2 2 2"/>
    <tableColumn id="3" xr3:uid="{134689E4-A3FD-42CB-9B3A-12C3BB43F8C9}" name="Expenditure type" dataDxfId="2243" dataCellStyle="Normal 2 2 2"/>
    <tableColumn id="4" xr3:uid="{7F9837D1-8BE8-435E-9B9F-B95D29F8F22D}" name="Unit" dataDxfId="2242" dataCellStyle="Normal 2 2 2"/>
    <tableColumn id="5" xr3:uid="{8B8A8BDE-1CCE-474B-A67A-E63792A951A5}" name="Decimal places" dataDxfId="2241" dataCellStyle="Normal 2 2 2"/>
    <tableColumn id="6" xr3:uid="{2FEB5E8D-30B2-4704-BCE1-AE3BB33E91D2}" name="2019-20" dataDxfId="2240" dataCellStyle="Normal 7"/>
    <tableColumn id="7" xr3:uid="{6E2E9D64-28E4-4C87-A862-CEF22B3E1577}" name="2020-21" dataDxfId="2239" dataCellStyle="Normal 7"/>
    <tableColumn id="8" xr3:uid="{06ACA8D9-062B-4821-8D93-93359131F7CC}" name="2021-22" dataDxfId="2238" dataCellStyle="Normal 7"/>
    <tableColumn id="9" xr3:uid="{33658746-96A5-4742-AC62-E5089E7617CE}" name="2022-23" dataDxfId="2237" dataCellStyle="Normal 7"/>
    <tableColumn id="10" xr3:uid="{53D36012-7539-4887-BEBE-3B60718483DA}" name="2023-24" dataDxfId="2236" dataCellStyle="Normal 7"/>
    <tableColumn id="11" xr3:uid="{3548BCEC-5492-41E6-B700-E5B2072CD96E}" name="2024-25" dataDxfId="2235" dataCellStyle="Normal 7"/>
    <tableColumn id="12" xr3:uid="{600FC050-1562-4869-B2AC-76F5ACBA5F78}" name="2025-26" dataDxfId="2234" dataCellStyle="Normal 7"/>
    <tableColumn id="13" xr3:uid="{23DB07FD-D00A-4A9D-9960-477E59BDBAB1}" name="2026-27" dataDxfId="2233" dataCellStyle="Normal 7"/>
    <tableColumn id="14" xr3:uid="{9C54F65F-6FA3-4755-B371-F59126FC9783}" name="2027-28" dataDxfId="2232" dataCellStyle="Normal 7"/>
    <tableColumn id="15" xr3:uid="{4C027DD9-10F0-4E05-A433-D0CA47F544E6}" name="2028-29" dataDxfId="2231" dataCellStyle="Normal 7"/>
    <tableColumn id="16" xr3:uid="{212969BF-C4F5-4947-A86E-419BA4B95BCD}" name="2029-30" dataDxfId="2230" dataCellStyle="Normal 7"/>
    <tableColumn id="17" xr3:uid="{3702EE44-7D2A-452A-81FB-AEFBC1E742D5}" name="2030-31 _x000a_to _x000a_2034-35" dataDxfId="2229" dataCellStyle="Normal 7"/>
    <tableColumn id="18" xr3:uid="{53CA0BC7-C5A1-4451-ACC9-145F86FE40CF}" name="2035-36 _x000a_to _x000a_2039-40" dataDxfId="2228" dataCellStyle="Normal 7"/>
    <tableColumn id="19" xr3:uid="{25C3EEF4-63FE-496E-AB96-8D8B0BB6D932}" name="2040-41 _x000a_to _x000a_2044-45" dataDxfId="2227" dataCellStyle="Normal 7"/>
    <tableColumn id="20" xr3:uid="{A5A82C2E-74BE-4DCB-9B8C-D5460178C4FF}" name="2045-46 _x000a_to _x000a_2049-50" dataDxfId="2226" dataCellStyle="Normal 7"/>
    <tableColumn id="21" xr3:uid="{5164D27C-3C34-477A-B07D-4D3C2EC8EAB1}" name="2050-51 _x000a_to _x000a_2054-55" dataDxfId="2225" dataCellStyle="Normal 7"/>
    <tableColumn id="22" xr3:uid="{488BADFD-7C66-4298-9CEB-09BED55EB162}" name="2055-56 _x000a_to _x000a_2059-60" dataDxfId="2224" dataCellStyle="Normal 7"/>
    <tableColumn id="23" xr3:uid="{5397D6DD-08A0-438A-AA9C-7796C7246E17}" name="2060-61 _x000a_to _x000a_2064-65" dataDxfId="2223" dataCellStyle="Normal 7"/>
    <tableColumn id="24" xr3:uid="{31BA356A-895E-40B0-B2EE-24641650969C}" name="2065-66 _x000a_to _x000a_2069-70" dataDxfId="2222" dataCellStyle="Normal 7"/>
    <tableColumn id="25" xr3:uid="{3E7CE116-0974-4A4E-BE98-7E1DC2A14DC0}" name="2070-71 _x000a_to _x000a_2074-75" dataDxfId="2221" dataCellStyle="Normal 7"/>
    <tableColumn id="26" xr3:uid="{34492463-96AF-4333-A2B3-76286B37B2A6}" name="2075-76 _x000a_to _x000a_2079-80" dataDxfId="2220" dataCellStyle="Normal 7"/>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CA3040C-4CD4-4896-9438-80F9157C4DA1}" name="TBL8e_Supply_Demand_Benefit116162" displayName="TBL8e_Supply_Demand_Benefit116162" ref="B453:AA465" totalsRowShown="0" headerRowDxfId="2219" dataDxfId="2218" headerRowBorderDxfId="2216" tableBorderDxfId="2217" headerRowCellStyle="Normal 2 2 2" dataCellStyle="Normal 7">
  <autoFilter ref="B453:AA465" xr:uid="{C43CA3F5-91E9-4E9F-A5C9-1D47E1F4B23A}"/>
  <tableColumns count="26">
    <tableColumn id="1" xr3:uid="{B2230003-9E96-4989-A334-DD7FD5BE418D}" name="Reference" dataDxfId="2215" dataCellStyle="Normal 2 2 2"/>
    <tableColumn id="2" xr3:uid="{48F92BE8-FB72-4EE4-9A45-1DC9FA188852}" name="Benefit element" dataDxfId="2214" dataCellStyle="Normal 2 2 2"/>
    <tableColumn id="3" xr3:uid="{54A6A00D-F1AB-4C32-A9BF-DB6F4A482B63}" name="Expenditure type" dataDxfId="2213" dataCellStyle="Normal 2 2 2"/>
    <tableColumn id="4" xr3:uid="{8BF69189-0666-403D-85DB-C21E733A207B}" name="Unit" dataDxfId="2212" dataCellStyle="Normal 2 2 2"/>
    <tableColumn id="5" xr3:uid="{6A94FBCB-1108-4CBE-A57F-5E8FAF1E9C98}" name="Decimal places" dataDxfId="2211" dataCellStyle="Normal 2 2 2"/>
    <tableColumn id="6" xr3:uid="{953897BD-B82B-40E1-BBD7-38BEB3270EDC}" name="2019-20" dataDxfId="2210" dataCellStyle="Normal 7"/>
    <tableColumn id="7" xr3:uid="{3058F5F3-B368-4C45-B6C6-5D9A6A3C5302}" name="2020-21" dataDxfId="2209" dataCellStyle="Normal 7"/>
    <tableColumn id="8" xr3:uid="{E6A83D88-F355-404B-AA34-6B68153136BB}" name="2021-22" dataDxfId="2208" dataCellStyle="Normal 7"/>
    <tableColumn id="9" xr3:uid="{F9EDB9CD-B3D0-4EF7-B00E-57471715BFFF}" name="2022-23" dataDxfId="2207" dataCellStyle="Normal 7"/>
    <tableColumn id="10" xr3:uid="{7F6BA6A7-14CE-43FF-9D11-9D29EC65185F}" name="2023-24" dataDxfId="2206" dataCellStyle="Normal 7"/>
    <tableColumn id="11" xr3:uid="{0912EE30-8702-4073-B826-7E3FF81E71B3}" name="2024-25" dataDxfId="2205" dataCellStyle="Normal 7"/>
    <tableColumn id="12" xr3:uid="{2673F9F5-9D1C-47A7-BFBF-3D49143C38F3}" name="2025-26" dataDxfId="2204" dataCellStyle="Normal 7"/>
    <tableColumn id="13" xr3:uid="{3370D277-999E-4977-8187-225DAD101A6E}" name="2026-27" dataDxfId="2203" dataCellStyle="Normal 7"/>
    <tableColumn id="14" xr3:uid="{12305CD7-5C22-417A-85FB-C63CA4BF6788}" name="2027-28" dataDxfId="2202" dataCellStyle="Normal 7"/>
    <tableColumn id="15" xr3:uid="{FDA60616-0DB7-46AE-A447-868980D1C2CA}" name="2028-29" dataDxfId="2201" dataCellStyle="Normal 7"/>
    <tableColumn id="16" xr3:uid="{A2C4C263-9D4C-403E-B6EE-8222B53B9250}" name="2029-30" dataDxfId="2200" dataCellStyle="Normal 7"/>
    <tableColumn id="17" xr3:uid="{FC00703E-9A3C-48A6-ADD3-ECC7FCE53ADE}" name="2030-31 _x000a_to _x000a_2034-35" dataDxfId="2199" dataCellStyle="Normal 7"/>
    <tableColumn id="18" xr3:uid="{CE9847BB-8C0A-483A-90A6-2BD2B846A91B}" name="2035-36 _x000a_to _x000a_2039-40" dataDxfId="2198" dataCellStyle="Normal 7"/>
    <tableColumn id="19" xr3:uid="{61B2C37B-DDEC-4A59-9AFC-B2E88509B140}" name="2040-41 _x000a_to _x000a_2044-45" dataDxfId="2197" dataCellStyle="Normal 7"/>
    <tableColumn id="20" xr3:uid="{20A12AC9-957B-4AE1-997F-00175D9318ED}" name="2045-46 _x000a_to _x000a_2049-50" dataDxfId="2196" dataCellStyle="Normal 7"/>
    <tableColumn id="21" xr3:uid="{96BFA274-33A5-4A80-A137-2EB034495465}" name="2050-51 _x000a_to _x000a_2054-55" dataDxfId="2195" dataCellStyle="Normal 7"/>
    <tableColumn id="22" xr3:uid="{E53C150F-F658-44AC-AB47-4E546F81F7FD}" name="2055-56 _x000a_to _x000a_2059-60" dataDxfId="2194" dataCellStyle="Normal 7"/>
    <tableColumn id="23" xr3:uid="{22248EC0-23A1-4FC8-AF39-535DD4AD0867}" name="2060-61 _x000a_to _x000a_2064-65" dataDxfId="2193" dataCellStyle="Normal 7"/>
    <tableColumn id="24" xr3:uid="{3DC49D9B-2F05-4C19-9DB4-D8002889E493}" name="2065-66 _x000a_to _x000a_2069-70" dataDxfId="2192" dataCellStyle="Normal 7"/>
    <tableColumn id="25" xr3:uid="{B5C34420-932E-4C45-AD9C-8DB28C6EE303}" name="2070-71 _x000a_to _x000a_2074-75" dataDxfId="2191" dataCellStyle="Normal 7"/>
    <tableColumn id="26" xr3:uid="{F36734DC-9255-408D-9F22-32630E4E0209}" name="2075-76 _x000a_to _x000a_2079-80" dataDxfId="2190" dataCellStyle="Normal 7"/>
  </tableColumns>
  <tableStyleInfo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 xr:uid="{D9C6E3BA-E6D7-44A3-8A59-5BF7A3971553}" name="TBL8f_Leakage_Totex117163" displayName="TBL8f_Leakage_Totex117163" ref="B468:AA470" totalsRowShown="0" headerRowDxfId="2189" dataDxfId="2188" headerRowBorderDxfId="2186" tableBorderDxfId="2187" headerRowCellStyle="Normal 2 2 2">
  <autoFilter ref="B468:AA470" xr:uid="{FD393756-EA3D-4A19-93AA-F0A4D31259D2}"/>
  <tableColumns count="26">
    <tableColumn id="1" xr3:uid="{B91A1B45-87BF-4B96-BCD0-8C1D8AD0860E}" name="Reference" dataDxfId="2185"/>
    <tableColumn id="2" xr3:uid="{9A926059-7ED5-4275-878C-6B753412453F}" name="Expenditure element" dataDxfId="2184"/>
    <tableColumn id="3" xr3:uid="{FADECF75-FD80-45AB-B7B2-20437B2E0CFA}" name="Expenditure type" dataDxfId="2183"/>
    <tableColumn id="4" xr3:uid="{75A41E50-3C86-44A4-B6D2-C91B69BA6888}" name="Unit" dataDxfId="2182"/>
    <tableColumn id="5" xr3:uid="{DAEDD6CB-9E81-4A96-9B00-DCEF9A2CE6E0}" name="Decimal places" dataDxfId="2181"/>
    <tableColumn id="6" xr3:uid="{C5A7B3A3-B3BA-4868-A087-F1107AD4BD51}" name="2019-20" dataDxfId="2180"/>
    <tableColumn id="7" xr3:uid="{BF76C85D-191E-4507-ABB0-81E04F875344}" name="2020-21" dataDxfId="2179"/>
    <tableColumn id="8" xr3:uid="{89DFEDA2-D70B-4C93-9A76-23AE13454D37}" name="2021-22" dataDxfId="2178"/>
    <tableColumn id="9" xr3:uid="{262A7318-4221-4AA4-98EA-F8B2BB68AF7A}" name="2022-23" dataDxfId="2177"/>
    <tableColumn id="10" xr3:uid="{56F5DD83-0FCC-4D19-A9CE-8057E4CFD6F6}" name="2023-24" dataDxfId="2176"/>
    <tableColumn id="11" xr3:uid="{342FDE8F-68AA-4F23-ABC5-67BD28CAFDB6}" name="2024-25" dataDxfId="2175" dataCellStyle="Normal 7"/>
    <tableColumn id="12" xr3:uid="{A877E610-AFF2-4A87-9306-8671A0EA40FF}" name="2025-26" dataDxfId="2174"/>
    <tableColumn id="13" xr3:uid="{D558B1A2-58CB-4FD1-BD06-3A6D7CAA7826}" name="2026-27" dataDxfId="2173"/>
    <tableColumn id="14" xr3:uid="{7305EA7E-ECB7-457E-8A06-E38EC273E96D}" name="2027-28" dataDxfId="2172"/>
    <tableColumn id="15" xr3:uid="{37F2CBEC-9FB1-4774-B92E-335A14B2FA27}" name="2028-29" dataDxfId="2171"/>
    <tableColumn id="16" xr3:uid="{9C766E39-798E-435A-8A62-E937B80AB6CC}" name="2029-30" dataDxfId="2170"/>
    <tableColumn id="17" xr3:uid="{0E70F3A4-896C-4989-9297-82B30EE25AD4}" name="2030-31 _x000a_to _x000a_2034-35" dataDxfId="2169"/>
    <tableColumn id="18" xr3:uid="{9329B03B-E98A-45C3-AC12-2B3A14E7A5A9}" name="2035-36 _x000a_to _x000a_2039-40" dataDxfId="2168"/>
    <tableColumn id="19" xr3:uid="{EA2C51FF-8C89-42EC-A12F-303ECC43A56B}" name="2040-41 _x000a_to _x000a_2044-45" dataDxfId="2167"/>
    <tableColumn id="20" xr3:uid="{F68CAB5C-4409-446B-B5C8-0592B8806A94}" name="2045-46 _x000a_to _x000a_2049-50" dataDxfId="2166"/>
    <tableColumn id="21" xr3:uid="{3BB5CD49-D1EF-4E1E-B14C-59610E8D29FC}" name="2050-51 _x000a_to _x000a_2054-55" dataDxfId="2165"/>
    <tableColumn id="22" xr3:uid="{74C88D79-DF53-4D88-9E59-2B61F1390E5F}" name="2055-56 _x000a_to _x000a_2059-60" dataDxfId="2164"/>
    <tableColumn id="23" xr3:uid="{608F5141-793A-4981-AF91-F1D828605C10}" name="2060-61 _x000a_to _x000a_2064-65" dataDxfId="2163"/>
    <tableColumn id="24" xr3:uid="{BE835248-103D-4FED-ABFC-673962CC5947}" name="2065-66 _x000a_to _x000a_2069-70" dataDxfId="2162"/>
    <tableColumn id="25" xr3:uid="{3E928460-E727-4D79-98EE-E91227571C34}" name="2070-71 _x000a_to _x000a_2074-75" dataDxfId="2161"/>
    <tableColumn id="26" xr3:uid="{05AC0001-13CD-4E86-8948-634156D85CAD}" name="2075-76 _x000a_to _x000a_2079-80" dataDxfId="2160"/>
  </tableColumns>
  <tableStyleInfo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5DDA00B2-12EA-4D46-8018-2CB0E815EDCA}" name="TBL8a_Base_Totex118164" displayName="TBL8a_Base_Totex118164" ref="B476:AA479" totalsRowShown="0" headerRowDxfId="2159" dataDxfId="2158" headerRowBorderDxfId="2156" tableBorderDxfId="2157" headerRowCellStyle="Normal 2 2 2">
  <autoFilter ref="B476:AA479" xr:uid="{942C6C84-7204-4BDC-9C3E-C17702CB43E4}"/>
  <tableColumns count="26">
    <tableColumn id="1" xr3:uid="{16B684F5-C0DE-401C-AC75-A44CA03C48C4}" name="Reference" dataDxfId="2155"/>
    <tableColumn id="2" xr3:uid="{2D250413-7C13-466B-B2D4-170AC9BF4DB7}" name="Expenditure element" dataDxfId="2154" dataCellStyle="Normal 2 2 2"/>
    <tableColumn id="3" xr3:uid="{5687332A-0D26-4251-B379-BB671F3E94FB}" name="Expenditure type" dataDxfId="2153" dataCellStyle="Normal 2 2 2"/>
    <tableColumn id="4" xr3:uid="{ADD03964-AAB0-482E-B872-637125332E32}" name="Unit" dataDxfId="2152" dataCellStyle="Normal 2 2 2"/>
    <tableColumn id="5" xr3:uid="{9FDD7110-BBB2-4352-BD00-6C69D3A52937}" name="Decimal places" dataDxfId="2151" dataCellStyle="Normal 2 2 2"/>
    <tableColumn id="6" xr3:uid="{EA3EC8AD-5742-4DE5-9BDB-09A4A43364B3}" name="2019-20" dataDxfId="2150"/>
    <tableColumn id="7" xr3:uid="{1AEE37C8-3FCF-438B-B06A-8CA4F1187724}" name="2020-21" dataDxfId="2149"/>
    <tableColumn id="8" xr3:uid="{67E9A107-6391-4C35-A3AA-0DA7B6C2D067}" name="2021-22" dataDxfId="2148"/>
    <tableColumn id="9" xr3:uid="{7A6D61FC-5FE3-4BF0-9DB1-AC6789F4B31B}" name="2022-23" dataDxfId="2147"/>
    <tableColumn id="10" xr3:uid="{053DF683-9D1F-46C3-BF1A-39F9CC564B83}" name="2023-24" dataDxfId="2146"/>
    <tableColumn id="11" xr3:uid="{8C6BE60C-BC08-499F-A790-B33E2EA71D61}" name="2024-25" dataDxfId="2145"/>
    <tableColumn id="12" xr3:uid="{6DDEBF16-23BB-4D4E-BF28-28243DDB5904}" name="2025-26" dataDxfId="2144"/>
    <tableColumn id="13" xr3:uid="{9CCBDED7-2946-4FBA-8D12-F85F8065405B}" name="2026-27" dataDxfId="2143"/>
    <tableColumn id="14" xr3:uid="{C172129B-3B5C-497B-8E31-DBBC990C7106}" name="2027-28" dataDxfId="2142"/>
    <tableColumn id="15" xr3:uid="{F8FF2FE0-FACB-4F8B-9967-1EFEBABBB0C6}" name="2028-29" dataDxfId="2141"/>
    <tableColumn id="16" xr3:uid="{58186042-6800-4CF1-AF0C-0D7699342528}" name="2029-30" dataDxfId="2140"/>
    <tableColumn id="17" xr3:uid="{88C75813-EB5F-49BA-A6E5-DBB008F7ADD7}" name="2030-31 _x000a_to _x000a_2034-35" dataDxfId="2139"/>
    <tableColumn id="18" xr3:uid="{D595609A-2655-4463-AFB3-27A5D2507964}" name="2035-36 _x000a_to _x000a_2039-40" dataDxfId="2138"/>
    <tableColumn id="19" xr3:uid="{BDF12EB5-0108-4D1B-A296-14F23070F60F}" name="2040-41 _x000a_to _x000a_2044-45" dataDxfId="2137"/>
    <tableColumn id="20" xr3:uid="{BD542EF7-B27A-4D48-AEA7-13C55C4B241A}" name="2045-46 _x000a_to _x000a_2049-50" dataDxfId="2136"/>
    <tableColumn id="21" xr3:uid="{4B65B32B-3D84-4A75-AB96-5824A04C5D5F}" name="2050-51 _x000a_to _x000a_2054-55" dataDxfId="2135"/>
    <tableColumn id="22" xr3:uid="{657E209E-9DE8-4CBA-944D-C414557C7201}" name="2055-56 _x000a_to _x000a_2059-60" dataDxfId="2134"/>
    <tableColumn id="23" xr3:uid="{02AC642A-BD92-4D86-82A5-9B865C1B8B78}" name="2060-61 _x000a_to _x000a_2064-65" dataDxfId="2133"/>
    <tableColumn id="24" xr3:uid="{34C69D39-AA08-48A2-807D-450CFA99542A}" name="2065-66 _x000a_to _x000a_2069-70" dataDxfId="2132"/>
    <tableColumn id="25" xr3:uid="{24628A89-88D9-446C-99D8-1183A902DA0A}" name="2070-71 _x000a_to _x000a_2074-75" dataDxfId="2131"/>
    <tableColumn id="26" xr3:uid="{4C86D842-F83B-43B6-87AB-C9018754892F}" name="2075-76 _x000a_to _x000a_2079-80" dataDxfId="2130"/>
  </tableColumns>
  <tableStyleInfo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3A23F74C-7045-471B-B9ED-63CEAC26160E}" name="TBL8b_SDB_Expenditure119165" displayName="TBL8b_SDB_Expenditure119165" ref="B482:AA498" totalsRowShown="0" headerRowDxfId="2129" dataDxfId="2128" headerRowBorderDxfId="2126" tableBorderDxfId="2127" headerRowCellStyle="Normal 2 2 2" dataCellStyle="Normal 7">
  <autoFilter ref="B482:AA498" xr:uid="{6443EA61-4193-4864-9CC1-DD50A139EFE4}"/>
  <tableColumns count="26">
    <tableColumn id="1" xr3:uid="{4E715E8D-B96F-48E6-A5EF-73030C1BFFC2}" name="Reference" dataDxfId="2125" dataCellStyle="Normal 2 2 2"/>
    <tableColumn id="2" xr3:uid="{D357366F-B230-42C8-9E38-BD475A9E5FB2}" name="Expenditure element" dataDxfId="2124" dataCellStyle="Normal 2 2 2"/>
    <tableColumn id="3" xr3:uid="{72F1EEB5-C6D7-49B3-9D53-159805E5AEA5}" name="Expenditure type" dataDxfId="2123" dataCellStyle="Normal 2 2 2"/>
    <tableColumn id="4" xr3:uid="{FCBDBAF8-01C0-44B5-A25E-22426D8EA389}" name="Unit" dataDxfId="2122" dataCellStyle="Normal 2 2 2"/>
    <tableColumn id="5" xr3:uid="{9BE128FE-B212-44FA-97E9-D5C0CDC88841}" name="Decimal places" dataDxfId="2121" dataCellStyle="Normal 2 2 2"/>
    <tableColumn id="6" xr3:uid="{9670221A-964F-4279-8AFB-BFC4DE39C28B}" name="2019-20" dataDxfId="2120" dataCellStyle="Normal 7"/>
    <tableColumn id="7" xr3:uid="{85540054-8656-4E3E-B213-C4061BBCF889}" name="2020-21" dataDxfId="2119" dataCellStyle="Normal 7"/>
    <tableColumn id="8" xr3:uid="{C0F6FC81-A08C-4B12-B213-EA09BD6801D8}" name="2021-22" dataDxfId="2118" dataCellStyle="Normal 7"/>
    <tableColumn id="9" xr3:uid="{05844049-67E0-40EC-A136-1FB043A3DA45}" name="2022-23" dataDxfId="2117" dataCellStyle="Normal 7"/>
    <tableColumn id="10" xr3:uid="{3E37F259-F482-4897-9ECC-55D2BFD57288}" name="2023-24" dataDxfId="2116" dataCellStyle="Normal 7"/>
    <tableColumn id="11" xr3:uid="{2EA358D5-4696-406E-878A-CE35C004D50B}" name="2024-25" dataDxfId="2115" dataCellStyle="Normal 7"/>
    <tableColumn id="12" xr3:uid="{04003339-C83D-4BF2-BD0E-A326B340F6D2}" name="2025-26" dataDxfId="2114" dataCellStyle="Normal 7"/>
    <tableColumn id="13" xr3:uid="{08905B07-6D6B-4804-9D16-44CBFCAA90DA}" name="2026-27" dataDxfId="2113" dataCellStyle="Normal 7"/>
    <tableColumn id="14" xr3:uid="{458BC1DD-EDBA-4945-902B-BCD97F3D71F2}" name="2027-28" dataDxfId="2112" dataCellStyle="Normal 7"/>
    <tableColumn id="15" xr3:uid="{3937AB71-FC11-4233-8E08-A094AA0EA399}" name="2028-29" dataDxfId="2111" dataCellStyle="Normal 7"/>
    <tableColumn id="16" xr3:uid="{FC13CC09-6359-4356-8B56-C795E759DC30}" name="2029-30" dataDxfId="2110" dataCellStyle="Normal 7"/>
    <tableColumn id="17" xr3:uid="{5E919B34-EA38-45E0-BA90-DB36995BF9B3}" name="2030-31 _x000a_to _x000a_2034-35" dataDxfId="2109" dataCellStyle="Normal 7"/>
    <tableColumn id="18" xr3:uid="{CC0F7B85-DDA6-4E51-9DB4-EC9D79C67990}" name="2035-36 _x000a_to _x000a_2039-40" dataDxfId="2108" dataCellStyle="Normal 7"/>
    <tableColumn id="19" xr3:uid="{E28BA1EB-1F33-41E0-AA56-1D35B4578E94}" name="2040-41 _x000a_to _x000a_2044-45" dataDxfId="2107" dataCellStyle="Normal 7"/>
    <tableColumn id="20" xr3:uid="{2927B8CA-7522-484E-8FFD-9663D5D17DBA}" name="2045-46 _x000a_to _x000a_2049-50" dataDxfId="2106" dataCellStyle="Normal 7"/>
    <tableColumn id="21" xr3:uid="{336F503D-EB96-4571-93F0-6776F730CA2F}" name="2050-51 _x000a_to _x000a_2054-55" dataDxfId="2105" dataCellStyle="Normal 7"/>
    <tableColumn id="22" xr3:uid="{DA2FF20C-D59B-4C8E-AE98-0487E572F00C}" name="2055-56 _x000a_to _x000a_2059-60" dataDxfId="2104" dataCellStyle="Normal 7"/>
    <tableColumn id="23" xr3:uid="{04CD3294-4A7F-4EFD-B812-4900A4E6DCA7}" name="2060-61 _x000a_to _x000a_2064-65" dataDxfId="2103" dataCellStyle="Normal 7"/>
    <tableColumn id="24" xr3:uid="{466E8379-F966-4987-A144-491EFF7EDA90}" name="2065-66 _x000a_to _x000a_2069-70" dataDxfId="2102" dataCellStyle="Normal 7"/>
    <tableColumn id="25" xr3:uid="{2F7615F8-4B79-4960-B6FA-244F291C4554}" name="2070-71 _x000a_to _x000a_2074-75" dataDxfId="2101" dataCellStyle="Normal 7"/>
    <tableColumn id="26" xr3:uid="{9F3AA62F-9092-4DA7-B1CA-907726C32ADE}" name="2075-76 _x000a_to _x000a_2079-80" dataDxfId="2100" dataCellStyle="Normal 7"/>
  </tableColumns>
  <tableStyleInfo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4EBFC70F-F831-486F-8BEF-B079EDAA1058}" name="TBL8c_Metering_Expenditure120166" displayName="TBL8c_Metering_Expenditure120166" ref="B501:AA538" totalsRowShown="0" headerRowDxfId="2099" dataDxfId="2098" headerRowBorderDxfId="2096" tableBorderDxfId="2097" headerRowCellStyle="Normal 2 2 2" dataCellStyle="Normal 7">
  <autoFilter ref="B501:AA538" xr:uid="{4AEEFDC0-C94E-46DA-933F-897532C0D6D2}"/>
  <tableColumns count="26">
    <tableColumn id="1" xr3:uid="{6A11D5AD-2ECE-4751-8D04-81DB15BE34A7}" name="Reference" dataDxfId="2095" dataCellStyle="Normal 2 2 2"/>
    <tableColumn id="2" xr3:uid="{2EC3904A-4566-426F-9E46-B235275D1CAD}" name="Expenditure element" dataDxfId="2094" dataCellStyle="Normal 2 2 2"/>
    <tableColumn id="3" xr3:uid="{F1E0221C-4A31-49C1-BB9F-9F822D4B91E8}" name="Expenditure type" dataDxfId="2093" dataCellStyle="Normal 2 2 2"/>
    <tableColumn id="4" xr3:uid="{B3AE6BB7-EDAB-4DC5-992D-E28771FA5E95}" name="Unit" dataDxfId="2092" dataCellStyle="Normal 2 2 2"/>
    <tableColumn id="5" xr3:uid="{6E7CEE46-B6C5-4FC7-933B-249D6D42EE7C}" name="Decimal places" dataDxfId="2091" dataCellStyle="Normal 2 2 2"/>
    <tableColumn id="6" xr3:uid="{18DE767D-C670-48CE-87C3-7C488517CA10}" name="2019-20" dataDxfId="2090" dataCellStyle="Normal 7"/>
    <tableColumn id="7" xr3:uid="{7984A209-683C-4DC5-9041-7CBABE294FAA}" name="2020-21" dataDxfId="2089" dataCellStyle="Normal 7"/>
    <tableColumn id="8" xr3:uid="{EF9F8503-6B31-463B-A3C0-ADA4BEA9352A}" name="2021-22" dataDxfId="2088" dataCellStyle="Normal 7"/>
    <tableColumn id="9" xr3:uid="{5ED67DA5-77A8-440E-9C04-D375C1A37CEE}" name="2022-23" dataDxfId="2087" dataCellStyle="Normal 7"/>
    <tableColumn id="10" xr3:uid="{FF9F7C69-1E77-4E6C-91A0-F33382407AB7}" name="2023-24" dataDxfId="2086" dataCellStyle="Normal 7"/>
    <tableColumn id="11" xr3:uid="{A6916D21-5BFB-4B6F-B97A-9EA07F6B2650}" name="2024-25" dataDxfId="2085" dataCellStyle="Normal 7"/>
    <tableColumn id="12" xr3:uid="{E95809A0-D85E-459B-9AFE-E61FA093C45E}" name="2025-26" dataDxfId="2084" dataCellStyle="Normal 7"/>
    <tableColumn id="13" xr3:uid="{FE921FF7-023F-4E20-A67A-E0AB29F06ECA}" name="2026-27" dataDxfId="2083" dataCellStyle="Normal 7"/>
    <tableColumn id="14" xr3:uid="{F69C9F3D-40AC-4263-BC65-F557AD538BA3}" name="2027-28" dataDxfId="2082" dataCellStyle="Normal 7"/>
    <tableColumn id="15" xr3:uid="{AAF09302-AB85-4D7B-B33B-5B5D18371511}" name="2028-29" dataDxfId="2081" dataCellStyle="Normal 7"/>
    <tableColumn id="16" xr3:uid="{82591A92-D634-46C8-BC2F-0286C06269DC}" name="2029-30" dataDxfId="2080" dataCellStyle="Normal 7"/>
    <tableColumn id="17" xr3:uid="{A47E4F5B-B42B-40D9-86A8-832A76B00383}" name="2030-31 _x000a_to _x000a_2034-35" dataDxfId="2079" dataCellStyle="Normal 7"/>
    <tableColumn id="18" xr3:uid="{FAA35B95-BB64-4096-AA1D-B66B3D1BFBC8}" name="2035-36 _x000a_to _x000a_2039-40" dataDxfId="2078" dataCellStyle="Normal 7"/>
    <tableColumn id="19" xr3:uid="{9D9BE477-97CD-4568-A2F9-56138422302A}" name="2040-41 _x000a_to _x000a_2044-45" dataDxfId="2077" dataCellStyle="Normal 7"/>
    <tableColumn id="20" xr3:uid="{A9D655E8-D81F-4046-8622-C6E196568484}" name="2045-46 _x000a_to _x000a_2049-50" dataDxfId="2076" dataCellStyle="Normal 7"/>
    <tableColumn id="21" xr3:uid="{34D4FA5B-1C41-4EB9-BCE1-BDA91A371D1B}" name="2050-51 _x000a_to _x000a_2054-55" dataDxfId="2075" dataCellStyle="Normal 7"/>
    <tableColumn id="22" xr3:uid="{003A3887-6327-479C-BF9E-3C6AF5B7DB9B}" name="2055-56 _x000a_to _x000a_2059-60" dataDxfId="2074" dataCellStyle="Normal 7"/>
    <tableColumn id="23" xr3:uid="{16B49B67-4EDF-4E37-A325-8607641C9776}" name="2060-61 _x000a_to _x000a_2064-65" dataDxfId="2073" dataCellStyle="Normal 7"/>
    <tableColumn id="24" xr3:uid="{886196BA-21AA-4CCE-B576-7C80EEFFC4EE}" name="2065-66 _x000a_to _x000a_2069-70" dataDxfId="2072" dataCellStyle="Normal 7"/>
    <tableColumn id="25" xr3:uid="{C12C059F-827A-4938-8A4E-886697125C69}" name="2070-71 _x000a_to _x000a_2074-75" dataDxfId="2071" dataCellStyle="Normal 7"/>
    <tableColumn id="26" xr3:uid="{0A2BC465-F70D-49E5-A37D-7DE08E052D5C}" name="2075-76 _x000a_to _x000a_2079-80" dataDxfId="2070" dataCellStyle="Normal 7"/>
  </tableColumns>
  <tableStyleInfo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91A75F57-D93A-4FF3-833F-7C689CEFF370}" name="TBL8d_Total_Enhancement121167" displayName="TBL8d_Total_Enhancement121167" ref="B541:AA544" totalsRowShown="0" headerRowDxfId="2069" dataDxfId="2068" headerRowBorderDxfId="2066" tableBorderDxfId="2067" headerRowCellStyle="Normal 2 2 2" dataCellStyle="Normal 7">
  <autoFilter ref="B541:AA544" xr:uid="{8E698E3B-37E1-4264-8188-EDAA83B5B0F9}"/>
  <tableColumns count="26">
    <tableColumn id="1" xr3:uid="{2CD4F655-0795-4600-AEF1-9B2E2C1C145D}" name="Reference" dataDxfId="2065" dataCellStyle="Normal 2 2 2"/>
    <tableColumn id="2" xr3:uid="{CF3B9F2A-3E78-4A8F-A79B-A5D8F4167696}" name="Expenditure element" dataDxfId="2064" dataCellStyle="Normal 2 2 2"/>
    <tableColumn id="3" xr3:uid="{70583081-ABAE-470B-97DB-99F0EDCC27D0}" name="Expenditure type" dataDxfId="2063" dataCellStyle="Normal 2 2 2"/>
    <tableColumn id="4" xr3:uid="{4C8A6DBD-CC2C-4BD7-8ADC-830B185B1ABC}" name="Unit" dataDxfId="2062" dataCellStyle="Normal 2 2 2"/>
    <tableColumn id="5" xr3:uid="{4F41E9B1-4AF0-417B-8E28-53735E606D0E}" name="Decimal places" dataDxfId="2061" dataCellStyle="Normal 2 2 2"/>
    <tableColumn id="6" xr3:uid="{A8632ADE-3F6D-46A2-98D9-98D5F15A450C}" name="2019-20" dataDxfId="2060" dataCellStyle="Normal 7"/>
    <tableColumn id="7" xr3:uid="{A8FD3C93-1E43-4532-ACD7-84DDE6568925}" name="2020-21" dataDxfId="2059" dataCellStyle="Normal 7"/>
    <tableColumn id="8" xr3:uid="{EBCD3CDF-AEB0-4EA6-9996-7A895F20AE00}" name="2021-22" dataDxfId="2058" dataCellStyle="Normal 7"/>
    <tableColumn id="9" xr3:uid="{7A66E947-F2F7-4836-AA15-B777D20CAB8F}" name="2022-23" dataDxfId="2057" dataCellStyle="Normal 7"/>
    <tableColumn id="10" xr3:uid="{55582739-820C-4252-B650-1BD7AB030EB2}" name="2023-24" dataDxfId="2056" dataCellStyle="Normal 7"/>
    <tableColumn id="11" xr3:uid="{5E4577A2-641B-4352-8287-9D457194F51F}" name="2024-25" dataDxfId="2055" dataCellStyle="Normal 7"/>
    <tableColumn id="12" xr3:uid="{70CAA569-9A1E-47B8-AC75-31218F6F0796}" name="2025-26" dataDxfId="2054" dataCellStyle="Normal 7"/>
    <tableColumn id="13" xr3:uid="{9DF3B6EC-2DE7-41E4-A02F-42156850E2AF}" name="2026-27" dataDxfId="2053" dataCellStyle="Normal 7"/>
    <tableColumn id="14" xr3:uid="{6BF74F90-71A9-46AC-B723-7F97250FEAC8}" name="2027-28" dataDxfId="2052" dataCellStyle="Normal 7"/>
    <tableColumn id="15" xr3:uid="{3E465E1F-2BDD-480E-AE62-4DA1D69169FA}" name="2028-29" dataDxfId="2051" dataCellStyle="Normal 7"/>
    <tableColumn id="16" xr3:uid="{1F36726F-23EB-4C79-88A4-8F64A3831159}" name="2029-30" dataDxfId="2050" dataCellStyle="Normal 7"/>
    <tableColumn id="17" xr3:uid="{E18D9DC7-E5BB-4D5F-9407-935637FE59C0}" name="2030-31 _x000a_to _x000a_2034-35" dataDxfId="2049" dataCellStyle="Normal 7"/>
    <tableColumn id="18" xr3:uid="{E7EBDCCF-D67B-40B6-8D55-EC495390081E}" name="2035-36 _x000a_to _x000a_2039-40" dataDxfId="2048" dataCellStyle="Normal 7"/>
    <tableColumn id="19" xr3:uid="{75913C31-9BB9-4324-8474-84A92EFFC710}" name="2040-41 _x000a_to _x000a_2044-45" dataDxfId="2047" dataCellStyle="Normal 7"/>
    <tableColumn id="20" xr3:uid="{D9F856DB-8CFD-4E8E-B773-DFB0D381BF54}" name="2045-46 _x000a_to _x000a_2049-50" dataDxfId="2046" dataCellStyle="Normal 7"/>
    <tableColumn id="21" xr3:uid="{5970F60C-B223-4CE6-A445-38C1FAB9CC23}" name="2050-51 _x000a_to _x000a_2054-55" dataDxfId="2045" dataCellStyle="Normal 7"/>
    <tableColumn id="22" xr3:uid="{856A9621-9D9C-40B9-9785-D48FC587C415}" name="2055-56 _x000a_to _x000a_2059-60" dataDxfId="2044" dataCellStyle="Normal 7"/>
    <tableColumn id="23" xr3:uid="{60DD6F49-BCB7-4591-B996-9FD3837A7A4F}" name="2060-61 _x000a_to _x000a_2064-65" dataDxfId="2043" dataCellStyle="Normal 7"/>
    <tableColumn id="24" xr3:uid="{04D54F5F-0E03-4AA0-84EA-D5DF7E9BAF75}" name="2065-66 _x000a_to _x000a_2069-70" dataDxfId="2042" dataCellStyle="Normal 7"/>
    <tableColumn id="25" xr3:uid="{B2B5B6B0-50DC-418C-B2E3-8D38CE12D9D4}" name="2070-71 _x000a_to _x000a_2074-75" dataDxfId="2041" dataCellStyle="Normal 7"/>
    <tableColumn id="26" xr3:uid="{3D4C365D-A13C-4FF4-A4C8-1A0EF60CFED8}" name="2075-76 _x000a_to _x000a_2079-80" dataDxfId="2040" dataCellStyle="Normal 7"/>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A4BFF2B2-614F-4017-8DD3-6B9D00C76895}" name="TBL8e_Supply_Demand_Benefit122168" displayName="TBL8e_Supply_Demand_Benefit122168" ref="B547:AA559" totalsRowShown="0" headerRowDxfId="2039" dataDxfId="2038" headerRowBorderDxfId="2036" tableBorderDxfId="2037" headerRowCellStyle="Normal 2 2 2" dataCellStyle="Normal 7">
  <autoFilter ref="B547:AA559" xr:uid="{B36C6E21-FD7D-4687-9DF3-AFC362D3B315}"/>
  <tableColumns count="26">
    <tableColumn id="1" xr3:uid="{227D5949-AD95-4AEC-9EFA-BCF24AB57E34}" name="Reference" dataDxfId="2035" dataCellStyle="Normal 2 2 2"/>
    <tableColumn id="2" xr3:uid="{C024AC71-F519-467E-B0AD-19A924A3A343}" name="Benefit element" dataDxfId="2034" dataCellStyle="Normal 2 2 2"/>
    <tableColumn id="3" xr3:uid="{67B897FA-9312-400C-8C73-59A2CC710C8A}" name="Expenditure type" dataDxfId="2033" dataCellStyle="Normal 2 2 2"/>
    <tableColumn id="4" xr3:uid="{635D7D85-1A9A-4429-850D-5B595A613F86}" name="Unit" dataDxfId="2032" dataCellStyle="Normal 2 2 2"/>
    <tableColumn id="5" xr3:uid="{5874ADD8-B8B6-45C6-89D6-244964E798BF}" name="Decimal places" dataDxfId="2031" dataCellStyle="Normal 2 2 2"/>
    <tableColumn id="6" xr3:uid="{6CE31E81-0F0C-4FEE-B371-B86D80025EE6}" name="2019-20" dataDxfId="2030" dataCellStyle="Normal 7"/>
    <tableColumn id="7" xr3:uid="{4DA8A30E-80BA-4F88-A061-B5A7061152B3}" name="2020-21" dataDxfId="2029" dataCellStyle="Normal 7"/>
    <tableColumn id="8" xr3:uid="{48381F6F-D61B-4FB9-A365-AA201E9A839F}" name="2021-22" dataDxfId="2028" dataCellStyle="Normal 7"/>
    <tableColumn id="9" xr3:uid="{E179209D-0FB9-4D1A-A454-EE1DBEFAD33C}" name="2022-23" dataDxfId="2027" dataCellStyle="Normal 7"/>
    <tableColumn id="10" xr3:uid="{66533875-A082-4325-A171-FBF6714A9A42}" name="2023-24" dataDxfId="2026" dataCellStyle="Normal 7"/>
    <tableColumn id="11" xr3:uid="{4D9BBC57-4B68-4F09-BD7E-D3A47CE2C15D}" name="2024-25" dataDxfId="2025" dataCellStyle="Normal 7"/>
    <tableColumn id="12" xr3:uid="{0E358D09-1010-49FA-9FA2-761074191190}" name="2025-26" dataDxfId="2024" dataCellStyle="Normal 7"/>
    <tableColumn id="13" xr3:uid="{DF54A87D-E5CD-423F-8369-5FD76B4A5F14}" name="2026-27" dataDxfId="2023" dataCellStyle="Normal 7"/>
    <tableColumn id="14" xr3:uid="{A84A97CF-8412-42EA-A481-73149F284E8D}" name="2027-28" dataDxfId="2022" dataCellStyle="Normal 7"/>
    <tableColumn id="15" xr3:uid="{D47C3B75-F4AF-4DF3-A4BD-CAF5B050E0CB}" name="2028-29" dataDxfId="2021" dataCellStyle="Normal 7"/>
    <tableColumn id="16" xr3:uid="{3C13D33E-F28D-4BBB-B125-07EC11D88FA0}" name="2029-30" dataDxfId="2020" dataCellStyle="Normal 7"/>
    <tableColumn id="17" xr3:uid="{C838A269-137B-4C42-B3C0-DCAC7C7A4384}" name="2030-31 _x000a_to _x000a_2034-35" dataDxfId="2019" dataCellStyle="Normal 7"/>
    <tableColumn id="18" xr3:uid="{065EA1BC-D163-417D-A33F-DF74E943AB10}" name="2035-36 _x000a_to _x000a_2039-40" dataDxfId="2018" dataCellStyle="Normal 7"/>
    <tableColumn id="19" xr3:uid="{EABCC2EB-B852-48F4-A672-EC7388F854ED}" name="2040-41 _x000a_to _x000a_2044-45" dataDxfId="2017" dataCellStyle="Normal 7"/>
    <tableColumn id="20" xr3:uid="{2D1D4815-5B99-4294-AFA9-D224695418B0}" name="2045-46 _x000a_to _x000a_2049-50" dataDxfId="2016" dataCellStyle="Normal 7"/>
    <tableColumn id="21" xr3:uid="{235327BC-7D3B-43B1-8622-04FE68E3A614}" name="2050-51 _x000a_to _x000a_2054-55" dataDxfId="2015" dataCellStyle="Normal 7"/>
    <tableColumn id="22" xr3:uid="{D4EDA425-7B6C-4739-9740-1EB12FCEF029}" name="2055-56 _x000a_to _x000a_2059-60" dataDxfId="2014" dataCellStyle="Normal 7"/>
    <tableColumn id="23" xr3:uid="{89089A89-E0E9-4DDE-AB08-1250DCFE7F8E}" name="2060-61 _x000a_to _x000a_2064-65" dataDxfId="2013" dataCellStyle="Normal 7"/>
    <tableColumn id="24" xr3:uid="{0AD1CDFA-1ACD-45CF-A085-7C20BEB42364}" name="2065-66 _x000a_to _x000a_2069-70" dataDxfId="2012" dataCellStyle="Normal 7"/>
    <tableColumn id="25" xr3:uid="{F0F9D3B3-24C1-4944-8F27-CF83A836BB39}" name="2070-71 _x000a_to _x000a_2074-75" dataDxfId="2011" dataCellStyle="Normal 7"/>
    <tableColumn id="26" xr3:uid="{18D272CE-C66A-4215-94CB-5E0A728487F1}" name="2075-76 _x000a_to _x000a_2079-80" dataDxfId="2010" dataCellStyle="Normal 7"/>
  </tableColumns>
  <tableStyleInfo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E3A9AF38-4189-4BCB-A2EC-4A09B7244FC1}" name="TBL8f_Leakage_Totex123169" displayName="TBL8f_Leakage_Totex123169" ref="B562:AA564" totalsRowShown="0" headerRowDxfId="2009" dataDxfId="2008" headerRowBorderDxfId="2006" tableBorderDxfId="2007" headerRowCellStyle="Normal 2 2 2">
  <autoFilter ref="B562:AA564" xr:uid="{630D35D0-6ADF-48F1-81FC-475AEA360364}"/>
  <tableColumns count="26">
    <tableColumn id="1" xr3:uid="{84AEB166-820D-4B0D-8D1C-7E547FBA2F93}" name="Reference" dataDxfId="2005"/>
    <tableColumn id="2" xr3:uid="{0A081F41-77DA-4F64-BABE-4DAEEB0E8A02}" name="Expenditure element" dataDxfId="2004"/>
    <tableColumn id="3" xr3:uid="{0033F51B-3DCF-48A1-BC12-CB471A6C837C}" name="Expenditure type" dataDxfId="2003"/>
    <tableColumn id="4" xr3:uid="{A23877B7-0454-4774-BEA0-59386CD842FC}" name="Unit" dataDxfId="2002"/>
    <tableColumn id="5" xr3:uid="{2C717963-AB8C-427F-A02E-6D5068CCECD3}" name="Decimal places" dataDxfId="2001"/>
    <tableColumn id="6" xr3:uid="{E06FC22A-0129-418F-8A99-A5D262BE9F45}" name="2019-20" dataDxfId="2000"/>
    <tableColumn id="7" xr3:uid="{C38DBC86-0B4C-4C0D-8226-9A58E71C7EEF}" name="2020-21" dataDxfId="1999"/>
    <tableColumn id="8" xr3:uid="{BA2CB9D1-F619-4D0E-960D-707B67030577}" name="2021-22" dataDxfId="1998"/>
    <tableColumn id="9" xr3:uid="{36EC3D0D-AE3D-43A3-8068-D8E786F2EFC7}" name="2022-23" dataDxfId="1997"/>
    <tableColumn id="10" xr3:uid="{CABF3CED-849E-46BE-82B4-C672391E0E6A}" name="2023-24" dataDxfId="1996"/>
    <tableColumn id="11" xr3:uid="{7C1E8692-5665-46B5-A77C-97FA82A0A245}" name="2024-25" dataDxfId="1995" dataCellStyle="Normal 7"/>
    <tableColumn id="12" xr3:uid="{230B503B-F0DB-4978-9375-3B9601430532}" name="2025-26" dataDxfId="1994"/>
    <tableColumn id="13" xr3:uid="{66294D64-E043-4218-9472-8BF3A0ABB83D}" name="2026-27" dataDxfId="1993"/>
    <tableColumn id="14" xr3:uid="{F5F648D7-D957-4CE4-B9FD-69929DAE97D1}" name="2027-28" dataDxfId="1992"/>
    <tableColumn id="15" xr3:uid="{3697FB3B-E5F3-475F-9DC5-21C74728F4D4}" name="2028-29" dataDxfId="1991"/>
    <tableColumn id="16" xr3:uid="{35824684-5564-40FD-A608-4A9EA2AB20C7}" name="2029-30" dataDxfId="1990"/>
    <tableColumn id="17" xr3:uid="{24E3DA84-AC41-40D4-91D1-1A9EA9D6F8C5}" name="2030-31 _x000a_to _x000a_2034-35" dataDxfId="1989"/>
    <tableColumn id="18" xr3:uid="{E0E18CD3-343C-48A5-82E6-6898A520E7FF}" name="2035-36 _x000a_to _x000a_2039-40" dataDxfId="1988"/>
    <tableColumn id="19" xr3:uid="{87987C6C-F4BE-497B-8A64-7A6D9C8E0FA6}" name="2040-41 _x000a_to _x000a_2044-45" dataDxfId="1987"/>
    <tableColumn id="20" xr3:uid="{6B7A79DD-F182-43CB-8762-C2C5D954B5C3}" name="2045-46 _x000a_to _x000a_2049-50" dataDxfId="1986"/>
    <tableColumn id="21" xr3:uid="{BA566424-C325-4DB1-982F-B6686B40C636}" name="2050-51 _x000a_to _x000a_2054-55" dataDxfId="1985"/>
    <tableColumn id="22" xr3:uid="{5D09B810-6DFF-4F4F-935F-BDC92F173EA9}" name="2055-56 _x000a_to _x000a_2059-60" dataDxfId="1984"/>
    <tableColumn id="23" xr3:uid="{EB2B86B0-F790-4DE6-94FF-32037F4E217C}" name="2060-61 _x000a_to _x000a_2064-65" dataDxfId="1983"/>
    <tableColumn id="24" xr3:uid="{6A897B3A-3AC5-4EEB-B33C-104887C57D84}" name="2065-66 _x000a_to _x000a_2069-70" dataDxfId="1982"/>
    <tableColumn id="25" xr3:uid="{888433B8-B765-4DD6-B19F-D705C33D23E5}" name="2070-71 _x000a_to _x000a_2074-75" dataDxfId="1981"/>
    <tableColumn id="26" xr3:uid="{6192D608-990B-4A89-8716-BE1147CA81D9}" name="2075-76 _x000a_to _x000a_2079-80" dataDxfId="1980"/>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BL1b_GroupLic" displayName="TBL1b_GroupLic" ref="B19:L92" totalsRowShown="0" headerRowDxfId="4200" headerRowBorderDxfId="4199" tableBorderDxfId="4198" totalsRowBorderDxfId="4197" headerRowCellStyle="Normal 2">
  <autoFilter ref="B19:L92" xr:uid="{00000000-0009-0000-0100-000002000000}"/>
  <tableColumns count="11">
    <tableColumn id="2" xr3:uid="{00000000-0010-0000-0100-000002000000}" name="WRMP24 Reference" dataDxfId="4196" dataCellStyle="Normal 2"/>
    <tableColumn id="3" xr3:uid="{00000000-0010-0000-0100-000003000000}" name="Derivation" dataDxfId="4195" dataCellStyle="Normal 2"/>
    <tableColumn id="4" xr3:uid="{00000000-0010-0000-0100-000004000000}" name="Licence number" dataDxfId="4194" dataCellStyle="Normal 3"/>
    <tableColumn id="5" xr3:uid="{00000000-0010-0000-0100-000005000000}" name="Source name" dataDxfId="4193" dataCellStyle="Normal 3"/>
    <tableColumn id="6" xr3:uid="{00000000-0010-0000-0100-000006000000}" name="Source type" dataDxfId="4192" dataCellStyle="Normal 4"/>
    <tableColumn id="7" xr3:uid="{00000000-0010-0000-0100-000007000000}" name="WRZ Code" dataDxfId="4191" dataCellStyle="Normal 4"/>
    <tableColumn id="8" xr3:uid="{00000000-0010-0000-0100-000008000000}" name="DYAA deployable output (Ml/d)" dataDxfId="4190" dataCellStyle="Normal 5"/>
    <tableColumn id="1" xr3:uid="{00000000-0010-0000-0100-000001000000}" name="DYCP deployable output (Ml/d)" dataDxfId="4189" dataCellStyle="Normal 5"/>
    <tableColumn id="9" xr3:uid="{00000000-0010-0000-0100-000009000000}" name="Annual licensed quantity (Ml/d)" dataDxfId="4188" dataCellStyle="Normal 6"/>
    <tableColumn id="10" xr3:uid="{00000000-0010-0000-0100-00000A000000}" name="Constraints on deployable output" dataDxfId="4187" dataCellStyle="Normal 2"/>
    <tableColumn id="11" xr3:uid="{00000000-0010-0000-0100-00000B000000}" name="Additional notes (if desired)" dataDxfId="4186" dataCellStyle="Normal 2"/>
  </tableColumns>
  <tableStyleInfo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1ED1C02F-FBCF-4743-AE16-0D4B96A3AD07}" name="TBL8a_Base_Totex124170" displayName="TBL8a_Base_Totex124170" ref="B570:AA573" totalsRowShown="0" headerRowDxfId="1979" dataDxfId="1978" headerRowBorderDxfId="1976" tableBorderDxfId="1977" headerRowCellStyle="Normal 2 2 2">
  <autoFilter ref="B570:AA573" xr:uid="{F12242E1-F31A-4DC4-8AFE-6604E5748184}"/>
  <tableColumns count="26">
    <tableColumn id="1" xr3:uid="{C5B154C5-B96F-4855-A3AA-3492F2E9169D}" name="Reference" dataDxfId="1975"/>
    <tableColumn id="2" xr3:uid="{7F47AC1B-96D5-4DE5-B204-8E4FF6B3B4F3}" name="Expenditure element" dataDxfId="1974" dataCellStyle="Normal 2 2 2"/>
    <tableColumn id="3" xr3:uid="{FE68CF22-A6D1-477C-A551-5E7B20E1C1DC}" name="Expenditure type" dataDxfId="1973" dataCellStyle="Normal 2 2 2"/>
    <tableColumn id="4" xr3:uid="{B3E7644B-C049-439A-BA7D-ACCC41947C0D}" name="Unit" dataDxfId="1972" dataCellStyle="Normal 2 2 2"/>
    <tableColumn id="5" xr3:uid="{17F553F0-04E8-499B-9EE7-05C3D52F1D17}" name="Decimal places" dataDxfId="1971" dataCellStyle="Normal 2 2 2"/>
    <tableColumn id="6" xr3:uid="{03F7CD1C-FD5F-4459-ACC5-9C7F248ACB08}" name="2019-20" dataDxfId="1970"/>
    <tableColumn id="7" xr3:uid="{9243D25D-14E6-4FB6-A398-8AECF7CE7788}" name="2020-21" dataDxfId="1969"/>
    <tableColumn id="8" xr3:uid="{CDE441E8-C863-4031-90B9-6BD52E46237A}" name="2021-22" dataDxfId="1968"/>
    <tableColumn id="9" xr3:uid="{AF9A7BC1-833D-4392-8BFE-C6FB84BEAD9F}" name="2022-23" dataDxfId="1967"/>
    <tableColumn id="10" xr3:uid="{FBD83461-DFED-4AEB-AD79-8A20357ECFC9}" name="2023-24" dataDxfId="1966"/>
    <tableColumn id="11" xr3:uid="{BB9A769F-5AA7-49C7-9286-A1F0A1B4C6EA}" name="2024-25" dataDxfId="1965"/>
    <tableColumn id="12" xr3:uid="{C78209E1-64D3-486D-B9A7-BB5DE473E00D}" name="2025-26" dataDxfId="1964"/>
    <tableColumn id="13" xr3:uid="{1AB4DEA6-304F-4787-9D43-009C4E7AA0A2}" name="2026-27" dataDxfId="1963"/>
    <tableColumn id="14" xr3:uid="{9220F141-DB70-4999-8E0D-C2008F38F539}" name="2027-28" dataDxfId="1962"/>
    <tableColumn id="15" xr3:uid="{CE075020-A072-4E79-ACFE-D2AAF8D6F07C}" name="2028-29" dataDxfId="1961"/>
    <tableColumn id="16" xr3:uid="{A519798B-A89A-4071-A704-037D148A86A9}" name="2029-30" dataDxfId="1960"/>
    <tableColumn id="17" xr3:uid="{3C44B6D5-B8D4-44A7-8154-BCA93A0D1783}" name="2030-31 _x000a_to _x000a_2034-35" dataDxfId="1959"/>
    <tableColumn id="18" xr3:uid="{11CD5DA9-55AA-4A93-B7E9-D74442A7A20E}" name="2035-36 _x000a_to _x000a_2039-40" dataDxfId="1958"/>
    <tableColumn id="19" xr3:uid="{DF17A25F-BCE3-4AC5-B2AE-3369904E60FE}" name="2040-41 _x000a_to _x000a_2044-45" dataDxfId="1957"/>
    <tableColumn id="20" xr3:uid="{50D7DC3B-F78F-44CD-BE5F-BC7EBC4A07C0}" name="2045-46 _x000a_to _x000a_2049-50" dataDxfId="1956"/>
    <tableColumn id="21" xr3:uid="{6D2ED7FD-A073-4443-AC24-D46FDEE2F970}" name="2050-51 _x000a_to _x000a_2054-55" dataDxfId="1955"/>
    <tableColumn id="22" xr3:uid="{E6E3B0B9-AA14-4398-91DF-7C1FBE2F8AF5}" name="2055-56 _x000a_to _x000a_2059-60" dataDxfId="1954"/>
    <tableColumn id="23" xr3:uid="{0F098141-2693-4A7C-936F-D9F6789A39BE}" name="2060-61 _x000a_to _x000a_2064-65" dataDxfId="1953"/>
    <tableColumn id="24" xr3:uid="{559B66D5-8598-45EB-A7FA-CF28A1CBCF14}" name="2065-66 _x000a_to _x000a_2069-70" dataDxfId="1952"/>
    <tableColumn id="25" xr3:uid="{CFCB3093-2CF0-4474-A453-C28A89E17B34}" name="2070-71 _x000a_to _x000a_2074-75" dataDxfId="1951"/>
    <tableColumn id="26" xr3:uid="{33759F1A-32B8-49D5-8DDB-0587EB21F124}" name="2075-76 _x000a_to _x000a_2079-80" dataDxfId="1950"/>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4D919074-B409-4964-936C-9350F8296A35}" name="TBL8b_SDB_Expenditure125171" displayName="TBL8b_SDB_Expenditure125171" ref="B576:AA592" totalsRowShown="0" headerRowDxfId="1949" dataDxfId="1948" headerRowBorderDxfId="1946" tableBorderDxfId="1947" headerRowCellStyle="Normal 2 2 2" dataCellStyle="Normal 7">
  <autoFilter ref="B576:AA592" xr:uid="{03CCC5F1-5707-4AB7-9D17-CE38627637E8}"/>
  <tableColumns count="26">
    <tableColumn id="1" xr3:uid="{04D88F0B-07E3-4966-A180-6314D65635B0}" name="Reference" dataDxfId="1945" dataCellStyle="Normal 2 2 2"/>
    <tableColumn id="2" xr3:uid="{F727875E-A95D-410A-BC47-B3830C59B9D4}" name="Expenditure element" dataDxfId="1944" dataCellStyle="Normal 2 2 2"/>
    <tableColumn id="3" xr3:uid="{59FFFEE0-B653-46A5-9230-BE56CE61E688}" name="Expenditure type" dataDxfId="1943" dataCellStyle="Normal 2 2 2"/>
    <tableColumn id="4" xr3:uid="{5E6AFFA0-56FC-4E11-B393-EDDCB312AAAF}" name="Unit" dataDxfId="1942" dataCellStyle="Normal 2 2 2"/>
    <tableColumn id="5" xr3:uid="{A4D3927D-DE4A-419F-A9ED-191B251F1CD0}" name="Decimal places" dataDxfId="1941" dataCellStyle="Normal 2 2 2"/>
    <tableColumn id="6" xr3:uid="{8A48E653-C8E9-49F0-BFCC-36E0B0D254B4}" name="2019-20" dataDxfId="1940" dataCellStyle="Normal 7"/>
    <tableColumn id="7" xr3:uid="{11CA4F1A-DC3C-4C7B-AAC9-B116B9A9BD74}" name="2020-21" dataDxfId="1939" dataCellStyle="Normal 7"/>
    <tableColumn id="8" xr3:uid="{4E56025B-1677-4CC2-A954-5997C1FDCFD4}" name="2021-22" dataDxfId="1938" dataCellStyle="Normal 7"/>
    <tableColumn id="9" xr3:uid="{A7D9C3D9-37AC-4EA7-865A-26D521AE4883}" name="2022-23" dataDxfId="1937" dataCellStyle="Normal 7"/>
    <tableColumn id="10" xr3:uid="{A992DD98-1B5A-4967-950D-384CAC3111DE}" name="2023-24" dataDxfId="1936" dataCellStyle="Normal 7"/>
    <tableColumn id="11" xr3:uid="{4B44E14C-B807-4303-84FD-B6BE42A12DB4}" name="2024-25" dataDxfId="1935" dataCellStyle="Normal 7"/>
    <tableColumn id="12" xr3:uid="{9FC5F480-D665-43E4-8F6F-2530B1EB7AAF}" name="2025-26" dataDxfId="1934" dataCellStyle="Normal 7"/>
    <tableColumn id="13" xr3:uid="{A00E833A-F4DF-4624-883E-FAF423021F6A}" name="2026-27" dataDxfId="1933" dataCellStyle="Normal 7"/>
    <tableColumn id="14" xr3:uid="{A9030E68-923B-40A4-A65B-FACC1D706DF2}" name="2027-28" dataDxfId="1932" dataCellStyle="Normal 7"/>
    <tableColumn id="15" xr3:uid="{A1B23130-F6B1-4E65-9F8D-2F405828A0F5}" name="2028-29" dataDxfId="1931" dataCellStyle="Normal 7"/>
    <tableColumn id="16" xr3:uid="{84EE4BB2-AF24-431D-BD7E-8D9B36FC5E46}" name="2029-30" dataDxfId="1930" dataCellStyle="Normal 7"/>
    <tableColumn id="17" xr3:uid="{534FF7A9-CD2F-40EF-AB33-85A31234F1F6}" name="2030-31 _x000a_to _x000a_2034-35" dataDxfId="1929" dataCellStyle="Normal 7"/>
    <tableColumn id="18" xr3:uid="{6EC72192-CC0C-45A7-8CE2-04DEAAA46582}" name="2035-36 _x000a_to _x000a_2039-40" dataDxfId="1928" dataCellStyle="Normal 7"/>
    <tableColumn id="19" xr3:uid="{F4225B46-B4E2-47A9-B90D-3509E354A817}" name="2040-41 _x000a_to _x000a_2044-45" dataDxfId="1927" dataCellStyle="Normal 7"/>
    <tableColumn id="20" xr3:uid="{D010FAAA-E232-4C87-A411-009A494331DF}" name="2045-46 _x000a_to _x000a_2049-50" dataDxfId="1926" dataCellStyle="Normal 7"/>
    <tableColumn id="21" xr3:uid="{09EDE16B-610A-43D2-B1A0-EB32FD5F2953}" name="2050-51 _x000a_to _x000a_2054-55" dataDxfId="1925" dataCellStyle="Normal 7"/>
    <tableColumn id="22" xr3:uid="{94EFDEBA-E859-4BD6-B366-113D66889FDB}" name="2055-56 _x000a_to _x000a_2059-60" dataDxfId="1924" dataCellStyle="Normal 7"/>
    <tableColumn id="23" xr3:uid="{7945F1DF-B9BB-4FCD-9F8E-55721A05BDB5}" name="2060-61 _x000a_to _x000a_2064-65" dataDxfId="1923" dataCellStyle="Normal 7"/>
    <tableColumn id="24" xr3:uid="{2833CD33-AD0D-4556-B9F9-CFC7EFCE6639}" name="2065-66 _x000a_to _x000a_2069-70" dataDxfId="1922" dataCellStyle="Normal 7"/>
    <tableColumn id="25" xr3:uid="{AD9FC9AA-5C45-4EDD-B7B3-6A6D73B870FC}" name="2070-71 _x000a_to _x000a_2074-75" dataDxfId="1921" dataCellStyle="Normal 7"/>
    <tableColumn id="26" xr3:uid="{30C547BC-AF43-4EC0-B46F-37D9E7187101}" name="2075-76 _x000a_to _x000a_2079-80" dataDxfId="1920" dataCellStyle="Normal 7"/>
  </tableColumns>
  <tableStyleInfo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5E774D9E-E611-46FA-BAF8-C4C39A079FFA}" name="TBL8c_Metering_Expenditure126172" displayName="TBL8c_Metering_Expenditure126172" ref="B595:AA632" totalsRowShown="0" headerRowDxfId="1919" dataDxfId="1918" headerRowBorderDxfId="1916" tableBorderDxfId="1917" headerRowCellStyle="Normal 2 2 2" dataCellStyle="Normal 7">
  <autoFilter ref="B595:AA632" xr:uid="{DA0B17EC-506E-4927-9210-46E437BF6B72}"/>
  <tableColumns count="26">
    <tableColumn id="1" xr3:uid="{01F89056-6EE1-4E32-8171-FCACBE40FB5E}" name="Reference" dataDxfId="1915" dataCellStyle="Normal 2 2 2"/>
    <tableColumn id="2" xr3:uid="{0BCD101B-D455-4EE7-B55D-1173B24C7EFE}" name="Expenditure element" dataDxfId="1914" dataCellStyle="Normal 2 2 2"/>
    <tableColumn id="3" xr3:uid="{11BFEBD3-F0E7-41B9-8DA8-E27C90360928}" name="Expenditure type" dataDxfId="1913" dataCellStyle="Normal 2 2 2"/>
    <tableColumn id="4" xr3:uid="{89EE3DDC-0B79-4393-BD59-44125BD91278}" name="Unit" dataDxfId="1912" dataCellStyle="Normal 2 2 2"/>
    <tableColumn id="5" xr3:uid="{4E1212C5-50FC-41E8-8009-45CCF96B28B0}" name="Decimal places" dataDxfId="1911" dataCellStyle="Normal 2 2 2"/>
    <tableColumn id="6" xr3:uid="{3C767425-E035-4F27-967A-76E834B90AE9}" name="2019-20" dataDxfId="1910" dataCellStyle="Normal 7"/>
    <tableColumn id="7" xr3:uid="{A5C21816-3705-4D41-8641-8B476D5401AD}" name="2020-21" dataDxfId="1909" dataCellStyle="Normal 7"/>
    <tableColumn id="8" xr3:uid="{89F16550-C10C-4658-9456-97ED0C5804FC}" name="2021-22" dataDxfId="1908" dataCellStyle="Normal 7"/>
    <tableColumn id="9" xr3:uid="{40F057F5-8CC0-41B8-B013-271CE009C3D3}" name="2022-23" dataDxfId="1907" dataCellStyle="Normal 7"/>
    <tableColumn id="10" xr3:uid="{ED2D0CD3-A559-4C90-9B1B-5A75C3D2540B}" name="2023-24" dataDxfId="1906" dataCellStyle="Normal 7"/>
    <tableColumn id="11" xr3:uid="{A7BD2010-7908-4834-AE17-E47FADC79FD8}" name="2024-25" dataDxfId="1905" dataCellStyle="Normal 7"/>
    <tableColumn id="12" xr3:uid="{23C8B9F7-E1D1-42FA-8852-D54CF270086A}" name="2025-26" dataDxfId="1904" dataCellStyle="Normal 7"/>
    <tableColumn id="13" xr3:uid="{91381B9A-9856-48CD-8231-265B8A320CEC}" name="2026-27" dataDxfId="1903" dataCellStyle="Normal 7"/>
    <tableColumn id="14" xr3:uid="{AE160EB1-D281-4B8C-848D-F238F817F95F}" name="2027-28" dataDxfId="1902" dataCellStyle="Normal 7"/>
    <tableColumn id="15" xr3:uid="{DB0BF115-949D-4588-B843-09F8A1276E35}" name="2028-29" dataDxfId="1901" dataCellStyle="Normal 7"/>
    <tableColumn id="16" xr3:uid="{4235194E-E539-4AF8-BE03-5FA11C84C9F0}" name="2029-30" dataDxfId="1900" dataCellStyle="Normal 7"/>
    <tableColumn id="17" xr3:uid="{37BDF55C-8D18-488A-A6A2-4766BAEB22EE}" name="2030-31 _x000a_to _x000a_2034-35" dataDxfId="1899" dataCellStyle="Normal 7"/>
    <tableColumn id="18" xr3:uid="{4CC5D9FB-26F1-4240-A2F5-F37CB9F6D2BC}" name="2035-36 _x000a_to _x000a_2039-40" dataDxfId="1898" dataCellStyle="Normal 7"/>
    <tableColumn id="19" xr3:uid="{69547EB8-EEBE-4405-9755-D184311C9D54}" name="2040-41 _x000a_to _x000a_2044-45" dataDxfId="1897" dataCellStyle="Normal 7"/>
    <tableColumn id="20" xr3:uid="{808A2043-54B4-4A23-9F63-9B025F987879}" name="2045-46 _x000a_to _x000a_2049-50" dataDxfId="1896" dataCellStyle="Normal 7"/>
    <tableColumn id="21" xr3:uid="{8F14F389-55F9-468D-AF30-B9E1101AF9A0}" name="2050-51 _x000a_to _x000a_2054-55" dataDxfId="1895" dataCellStyle="Normal 7"/>
    <tableColumn id="22" xr3:uid="{54CEF0AE-817F-44E0-ADA0-4BC47AEBE76C}" name="2055-56 _x000a_to _x000a_2059-60" dataDxfId="1894" dataCellStyle="Normal 7"/>
    <tableColumn id="23" xr3:uid="{16898FC8-9DE6-4C2B-A7DC-803D16EE6396}" name="2060-61 _x000a_to _x000a_2064-65" dataDxfId="1893" dataCellStyle="Normal 7"/>
    <tableColumn id="24" xr3:uid="{479251C3-75CB-4FB0-8E07-3018AB33AD13}" name="2065-66 _x000a_to _x000a_2069-70" dataDxfId="1892" dataCellStyle="Normal 7"/>
    <tableColumn id="25" xr3:uid="{2FB6AC05-B499-446D-B13E-2725690D7572}" name="2070-71 _x000a_to _x000a_2074-75" dataDxfId="1891" dataCellStyle="Normal 7"/>
    <tableColumn id="26" xr3:uid="{CD5CD933-CEBB-4D71-879E-3CA8AD102F62}" name="2075-76 _x000a_to _x000a_2079-80" dataDxfId="1890" dataCellStyle="Normal 7"/>
  </tableColumns>
  <tableStyleInfo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 xr:uid="{57B1358C-5042-42AE-ACE6-F99CD9B752AD}" name="TBL8d_Total_Enhancement127173" displayName="TBL8d_Total_Enhancement127173" ref="B635:AA638" totalsRowShown="0" headerRowDxfId="1889" dataDxfId="1888" headerRowBorderDxfId="1886" tableBorderDxfId="1887" headerRowCellStyle="Normal 2 2 2" dataCellStyle="Normal 7">
  <autoFilter ref="B635:AA638" xr:uid="{2D13576D-BF41-4E6F-AB05-41350AFBC8B6}"/>
  <tableColumns count="26">
    <tableColumn id="1" xr3:uid="{E8CFB6F6-0276-4E04-98E0-3B6A71ED9030}" name="Reference" dataDxfId="1885" dataCellStyle="Normal 2 2 2"/>
    <tableColumn id="2" xr3:uid="{8D9F3107-540C-4BE6-9D16-FE5A01729D7E}" name="Expenditure element" dataDxfId="1884" dataCellStyle="Normal 2 2 2"/>
    <tableColumn id="3" xr3:uid="{BB109F65-BA99-418B-AE2E-B671B662CF16}" name="Expenditure type" dataDxfId="1883" dataCellStyle="Normal 2 2 2"/>
    <tableColumn id="4" xr3:uid="{E00E3C39-46C2-43E9-BAE9-649F2C9E40D4}" name="Unit" dataDxfId="1882" dataCellStyle="Normal 2 2 2"/>
    <tableColumn id="5" xr3:uid="{1E559D89-C8A7-4922-A900-696D83A98C49}" name="Decimal places" dataDxfId="1881" dataCellStyle="Normal 2 2 2"/>
    <tableColumn id="6" xr3:uid="{22AE0F10-9D5F-4622-92AD-67A66562C076}" name="2019-20" dataDxfId="1880" dataCellStyle="Normal 7"/>
    <tableColumn id="7" xr3:uid="{7CF988AB-5171-4B8B-9500-9FA560EEEE60}" name="2020-21" dataDxfId="1879" dataCellStyle="Normal 7"/>
    <tableColumn id="8" xr3:uid="{825B826F-AA8D-4945-A64B-2F115A8C3445}" name="2021-22" dataDxfId="1878" dataCellStyle="Normal 7"/>
    <tableColumn id="9" xr3:uid="{A2525B0A-27B7-46B5-8009-D7AC1BEC681B}" name="2022-23" dataDxfId="1877" dataCellStyle="Normal 7"/>
    <tableColumn id="10" xr3:uid="{0E2AF35B-09AD-4E26-A781-ADA579858523}" name="2023-24" dataDxfId="1876" dataCellStyle="Normal 7"/>
    <tableColumn id="11" xr3:uid="{9ABD46FD-A903-4D60-A7E9-629B3F3350E1}" name="2024-25" dataDxfId="1875" dataCellStyle="Normal 7"/>
    <tableColumn id="12" xr3:uid="{32C9A59E-E925-4604-836A-9922AA2A088E}" name="2025-26" dataDxfId="1874" dataCellStyle="Normal 7"/>
    <tableColumn id="13" xr3:uid="{3FE324E9-F25D-4663-8E43-3E6D2A27E689}" name="2026-27" dataDxfId="1873" dataCellStyle="Normal 7"/>
    <tableColumn id="14" xr3:uid="{8C7436D6-B8E4-4810-9D86-2E344FCA12A1}" name="2027-28" dataDxfId="1872" dataCellStyle="Normal 7"/>
    <tableColumn id="15" xr3:uid="{D0616F56-A1CF-4451-9C61-F1721A99CB68}" name="2028-29" dataDxfId="1871" dataCellStyle="Normal 7"/>
    <tableColumn id="16" xr3:uid="{4A6DFC21-185F-4B50-AD01-7111FB267229}" name="2029-30" dataDxfId="1870" dataCellStyle="Normal 7"/>
    <tableColumn id="17" xr3:uid="{511D0D06-26CE-433A-9D65-FA3D1118EF76}" name="2030-31 _x000a_to _x000a_2034-35" dataDxfId="1869" dataCellStyle="Normal 7"/>
    <tableColumn id="18" xr3:uid="{6C63228F-005E-41A1-A2F5-B906B9D46BBB}" name="2035-36 _x000a_to _x000a_2039-40" dataDxfId="1868" dataCellStyle="Normal 7"/>
    <tableColumn id="19" xr3:uid="{A0EE307A-F33B-42EC-8142-C02408BAFCCC}" name="2040-41 _x000a_to _x000a_2044-45" dataDxfId="1867" dataCellStyle="Normal 7"/>
    <tableColumn id="20" xr3:uid="{618B5CFA-57BA-40F5-BC9D-EA2AA6A124CE}" name="2045-46 _x000a_to _x000a_2049-50" dataDxfId="1866" dataCellStyle="Normal 7"/>
    <tableColumn id="21" xr3:uid="{F2D7D22E-B33C-4C56-B685-E5963EACA462}" name="2050-51 _x000a_to _x000a_2054-55" dataDxfId="1865" dataCellStyle="Normal 7"/>
    <tableColumn id="22" xr3:uid="{B564D7D3-62F0-456E-85C1-77D802C7C291}" name="2055-56 _x000a_to _x000a_2059-60" dataDxfId="1864" dataCellStyle="Normal 7"/>
    <tableColumn id="23" xr3:uid="{03E37765-0DAB-4E8A-9D40-59D2223FFD77}" name="2060-61 _x000a_to _x000a_2064-65" dataDxfId="1863" dataCellStyle="Normal 7"/>
    <tableColumn id="24" xr3:uid="{C5F07CD2-81A1-49AA-B1C8-C9367DB626AC}" name="2065-66 _x000a_to _x000a_2069-70" dataDxfId="1862" dataCellStyle="Normal 7"/>
    <tableColumn id="25" xr3:uid="{21903FD1-9951-432E-8042-3B64938EF9D1}" name="2070-71 _x000a_to _x000a_2074-75" dataDxfId="1861" dataCellStyle="Normal 7"/>
    <tableColumn id="26" xr3:uid="{0C93C2FF-D5D8-4677-B175-7D57336C8A4A}" name="2075-76 _x000a_to _x000a_2079-80" dataDxfId="1860" dataCellStyle="Normal 7"/>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 xr:uid="{4941D5A9-5B3C-48CA-87BD-903B03054067}" name="TBL8e_Supply_Demand_Benefit128174" displayName="TBL8e_Supply_Demand_Benefit128174" ref="B641:AA653" totalsRowShown="0" headerRowDxfId="1859" dataDxfId="1858" headerRowBorderDxfId="1856" tableBorderDxfId="1857" headerRowCellStyle="Normal 2 2 2" dataCellStyle="Normal 7">
  <autoFilter ref="B641:AA653" xr:uid="{AD9C5777-01AA-4930-BA1D-E267E2BB125B}"/>
  <tableColumns count="26">
    <tableColumn id="1" xr3:uid="{FBF136AD-CA0D-4E37-8C3F-09C470BAA9DF}" name="Reference" dataDxfId="1855" dataCellStyle="Normal 2 2 2"/>
    <tableColumn id="2" xr3:uid="{FBE5EC92-9AE2-4A9C-8CCA-B3F4DE6FD8FE}" name="Benefit element" dataDxfId="1854" dataCellStyle="Normal 2 2 2"/>
    <tableColumn id="3" xr3:uid="{18CBF36F-0147-4FD9-AEF1-9458178E9401}" name="Expenditure type" dataDxfId="1853" dataCellStyle="Normal 2 2 2"/>
    <tableColumn id="4" xr3:uid="{F7CBCA35-8CF4-499F-8192-E2CEEC926F30}" name="Unit" dataDxfId="1852" dataCellStyle="Normal 2 2 2"/>
    <tableColumn id="5" xr3:uid="{DC49B260-00CA-4720-893A-90BB7FA28329}" name="Decimal places" dataDxfId="1851" dataCellStyle="Normal 2 2 2"/>
    <tableColumn id="6" xr3:uid="{0EF90BDF-C8DF-46AE-9CE4-50A65CA33E85}" name="2019-20" dataDxfId="1850" dataCellStyle="Normal 7"/>
    <tableColumn id="7" xr3:uid="{E93F92F0-7AF8-4818-A57E-8EAF6D2B5C8D}" name="2020-21" dataDxfId="1849" dataCellStyle="Normal 7"/>
    <tableColumn id="8" xr3:uid="{8F408340-28B7-4783-963B-497CD992CB91}" name="2021-22" dataDxfId="1848" dataCellStyle="Normal 7"/>
    <tableColumn id="9" xr3:uid="{000BD004-C1B7-4CA8-94CC-0905BBAEEC47}" name="2022-23" dataDxfId="1847" dataCellStyle="Normal 7"/>
    <tableColumn id="10" xr3:uid="{4AA02C84-263D-4604-B806-F61C45374D78}" name="2023-24" dataDxfId="1846" dataCellStyle="Normal 7"/>
    <tableColumn id="11" xr3:uid="{803E8870-A000-4A7E-9A6A-C66C8F3BA9B9}" name="2024-25" dataDxfId="1845" dataCellStyle="Normal 7"/>
    <tableColumn id="12" xr3:uid="{651C5D3E-5598-473F-9DCE-3AF79B45E921}" name="2025-26" dataDxfId="1844" dataCellStyle="Normal 7"/>
    <tableColumn id="13" xr3:uid="{381D8E95-44D7-4CDE-8893-368DFAC2B887}" name="2026-27" dataDxfId="1843" dataCellStyle="Normal 7"/>
    <tableColumn id="14" xr3:uid="{61B36652-4207-476C-8ADC-DA5E1D131AFF}" name="2027-28" dataDxfId="1842" dataCellStyle="Normal 7"/>
    <tableColumn id="15" xr3:uid="{239B37A5-1AE4-49C8-8416-3582B2B3F040}" name="2028-29" dataDxfId="1841" dataCellStyle="Normal 7"/>
    <tableColumn id="16" xr3:uid="{029C8C24-8607-497A-B6BB-CE601DC0EEB2}" name="2029-30" dataDxfId="1840" dataCellStyle="Normal 7"/>
    <tableColumn id="17" xr3:uid="{44C75249-380C-4EF5-BD99-56B07641C250}" name="2030-31 _x000a_to _x000a_2034-35" dataDxfId="1839" dataCellStyle="Normal 7"/>
    <tableColumn id="18" xr3:uid="{874C7351-F659-4A1D-94CA-57BE662829E3}" name="2035-36 _x000a_to _x000a_2039-40" dataDxfId="1838" dataCellStyle="Normal 7"/>
    <tableColumn id="19" xr3:uid="{DE1E5429-5F7D-4DD7-B0C4-5B5BCF05FC89}" name="2040-41 _x000a_to _x000a_2044-45" dataDxfId="1837" dataCellStyle="Normal 7"/>
    <tableColumn id="20" xr3:uid="{51475466-702C-48BC-88E8-B137736DD896}" name="2045-46 _x000a_to _x000a_2049-50" dataDxfId="1836" dataCellStyle="Normal 7"/>
    <tableColumn id="21" xr3:uid="{11D19455-49C0-4B26-964B-E880490709BC}" name="2050-51 _x000a_to _x000a_2054-55" dataDxfId="1835" dataCellStyle="Normal 7"/>
    <tableColumn id="22" xr3:uid="{091E575B-7BEA-4470-8162-F1970744E93D}" name="2055-56 _x000a_to _x000a_2059-60" dataDxfId="1834" dataCellStyle="Normal 7"/>
    <tableColumn id="23" xr3:uid="{0D928B68-529A-478A-9021-C0287F8CBD8C}" name="2060-61 _x000a_to _x000a_2064-65" dataDxfId="1833" dataCellStyle="Normal 7"/>
    <tableColumn id="24" xr3:uid="{1A4CB8CD-42AE-4191-8457-D13D590FDDBB}" name="2065-66 _x000a_to _x000a_2069-70" dataDxfId="1832" dataCellStyle="Normal 7"/>
    <tableColumn id="25" xr3:uid="{16AC8AF4-1ED4-4315-BFCE-504C491E5BC7}" name="2070-71 _x000a_to _x000a_2074-75" dataDxfId="1831" dataCellStyle="Normal 7"/>
    <tableColumn id="26" xr3:uid="{F19388D3-7C11-481C-BE23-B2BCD4FDA055}" name="2075-76 _x000a_to _x000a_2079-80" dataDxfId="1830" dataCellStyle="Normal 7"/>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 xr:uid="{60B1FE80-7898-43B8-A058-4C4AF04D25AA}" name="TBL8f_Leakage_Totex129175" displayName="TBL8f_Leakage_Totex129175" ref="B656:AA658" totalsRowShown="0" headerRowDxfId="1829" dataDxfId="1828" headerRowBorderDxfId="1826" tableBorderDxfId="1827" headerRowCellStyle="Normal 2 2 2">
  <autoFilter ref="B656:AA658" xr:uid="{FBC8717F-7A6C-43FF-A9B9-983F4CD32F39}"/>
  <tableColumns count="26">
    <tableColumn id="1" xr3:uid="{F654C3B4-4E2F-47DF-8769-1E5587D9B22F}" name="Reference" dataDxfId="1825"/>
    <tableColumn id="2" xr3:uid="{43522077-6AA1-45DF-BF62-9D0AA69A5675}" name="Expenditure element" dataDxfId="1824"/>
    <tableColumn id="3" xr3:uid="{65E15570-6D13-4372-AD9B-D19DF521E1C7}" name="Expenditure type" dataDxfId="1823"/>
    <tableColumn id="4" xr3:uid="{4902DA0A-B55E-4F6A-9260-B5998AB5FD8C}" name="Unit" dataDxfId="1822"/>
    <tableColumn id="5" xr3:uid="{501F5319-CA3C-4E93-ACAD-BC558F627E85}" name="Decimal places" dataDxfId="1821"/>
    <tableColumn id="6" xr3:uid="{48178180-8569-4427-A329-96F777946389}" name="2019-20" dataDxfId="1820"/>
    <tableColumn id="7" xr3:uid="{554CFA39-6575-48B9-93DF-DF095A872AE2}" name="2020-21" dataDxfId="1819"/>
    <tableColumn id="8" xr3:uid="{6D0912FB-41D0-4496-BE53-566901C96465}" name="2021-22" dataDxfId="1818"/>
    <tableColumn id="9" xr3:uid="{DCA01F53-0F6B-45B8-8B7D-898200711DD8}" name="2022-23" dataDxfId="1817"/>
    <tableColumn id="10" xr3:uid="{9A743C21-3819-4252-B23E-D48ACEE793C9}" name="2023-24" dataDxfId="1816"/>
    <tableColumn id="11" xr3:uid="{1E493638-573D-433F-815B-0ECC719AFACF}" name="2024-25" dataDxfId="1815" dataCellStyle="Normal 7"/>
    <tableColumn id="12" xr3:uid="{2E63CB75-6D11-4D2B-B807-C1CEC0E1A903}" name="2025-26" dataDxfId="1814"/>
    <tableColumn id="13" xr3:uid="{1DE7BAFC-3A83-483C-B812-519C8EFB325A}" name="2026-27" dataDxfId="1813"/>
    <tableColumn id="14" xr3:uid="{4200224B-3AF7-49A9-9281-9A1FFB48EFF8}" name="2027-28" dataDxfId="1812"/>
    <tableColumn id="15" xr3:uid="{AE14C109-73D3-4593-8A42-D487C2A83BBF}" name="2028-29" dataDxfId="1811"/>
    <tableColumn id="16" xr3:uid="{ECCC0ED5-6AAF-4029-BB9E-AEFA8FF520E4}" name="2029-30" dataDxfId="1810"/>
    <tableColumn id="17" xr3:uid="{1BCD510D-28F4-4755-B69C-2797EAF22772}" name="2030-31 _x000a_to _x000a_2034-35" dataDxfId="1809"/>
    <tableColumn id="18" xr3:uid="{53778E75-34E5-4E52-BE06-C0419A307CE9}" name="2035-36 _x000a_to _x000a_2039-40" dataDxfId="1808"/>
    <tableColumn id="19" xr3:uid="{2C670D55-F9E6-42D9-B012-CC0FFDCDE978}" name="2040-41 _x000a_to _x000a_2044-45" dataDxfId="1807"/>
    <tableColumn id="20" xr3:uid="{D782925F-28C7-49F7-9545-E6F670D779C8}" name="2045-46 _x000a_to _x000a_2049-50" dataDxfId="1806"/>
    <tableColumn id="21" xr3:uid="{C8D302E1-E341-46D5-A53B-635701C6DA50}" name="2050-51 _x000a_to _x000a_2054-55" dataDxfId="1805"/>
    <tableColumn id="22" xr3:uid="{BFBD7167-73D9-4CFA-B297-7C16BAEB764B}" name="2055-56 _x000a_to _x000a_2059-60" dataDxfId="1804"/>
    <tableColumn id="23" xr3:uid="{2DED995B-3C61-4A12-A192-9E1FB54BB32A}" name="2060-61 _x000a_to _x000a_2064-65" dataDxfId="1803"/>
    <tableColumn id="24" xr3:uid="{268C2C5D-9224-4E59-88C3-1EB90F0EF051}" name="2065-66 _x000a_to _x000a_2069-70" dataDxfId="1802"/>
    <tableColumn id="25" xr3:uid="{E609FC9A-B8A1-46D3-B85F-7C62BD07561A}" name="2070-71 _x000a_to _x000a_2074-75" dataDxfId="1801"/>
    <tableColumn id="26" xr3:uid="{3F0CD82D-18AB-4DFE-9377-789C349AA587}" name="2075-76 _x000a_to _x000a_2079-80" dataDxfId="1800"/>
  </tableColumns>
  <tableStyleInfo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 xr:uid="{8516FAEC-EAEF-4292-A12E-14B09396720F}" name="TBL8a_Base_Totex130176" displayName="TBL8a_Base_Totex130176" ref="B664:AA667" totalsRowShown="0" headerRowDxfId="1799" dataDxfId="1798" headerRowBorderDxfId="1796" tableBorderDxfId="1797" headerRowCellStyle="Normal 2 2 2">
  <autoFilter ref="B664:AA667" xr:uid="{39A53CD0-C5FE-4032-8E0F-CC01F1C3EAF7}"/>
  <tableColumns count="26">
    <tableColumn id="1" xr3:uid="{9801C0B5-CEF4-4AC1-B056-B9027C58ECD6}" name="Reference" dataDxfId="1795"/>
    <tableColumn id="2" xr3:uid="{38104A8C-802F-4DEB-A3C7-0046EBA4C3BC}" name="Expenditure element" dataDxfId="1794" dataCellStyle="Normal 2 2 2"/>
    <tableColumn id="3" xr3:uid="{6B821E94-42A0-475E-A183-ED4CD04F0206}" name="Expenditure type" dataDxfId="1793" dataCellStyle="Normal 2 2 2"/>
    <tableColumn id="4" xr3:uid="{8A31ADD3-243B-4E5D-9E49-CF03EF97F4D9}" name="Unit" dataDxfId="1792" dataCellStyle="Normal 2 2 2"/>
    <tableColumn id="5" xr3:uid="{B378C10A-FD16-4D4A-BF18-2CC7B26BCA12}" name="Decimal places" dataDxfId="1791" dataCellStyle="Normal 2 2 2"/>
    <tableColumn id="6" xr3:uid="{2BCE628C-8CAB-4627-B7BD-AF2AC17E6873}" name="2019-20" dataDxfId="1790"/>
    <tableColumn id="7" xr3:uid="{32C31035-B9BE-447F-86E7-856A5CBECF95}" name="2020-21" dataDxfId="1789"/>
    <tableColumn id="8" xr3:uid="{E426A6F0-6736-457C-B8A4-123A19E2A5F4}" name="2021-22" dataDxfId="1788"/>
    <tableColumn id="9" xr3:uid="{7D93AE0A-C0F1-45F6-B0F4-B3E7C9E5EF51}" name="2022-23" dataDxfId="1787"/>
    <tableColumn id="10" xr3:uid="{2589E9E3-292A-4474-AF97-0287739982E5}" name="2023-24" dataDxfId="1786"/>
    <tableColumn id="11" xr3:uid="{708FA874-7244-425B-8EA7-6136DE12FB49}" name="2024-25" dataDxfId="1785"/>
    <tableColumn id="12" xr3:uid="{9F843B4C-0BC6-4042-8F63-195FC47278C9}" name="2025-26" dataDxfId="1784"/>
    <tableColumn id="13" xr3:uid="{28C84680-C1D0-49D4-911C-193C67110EF5}" name="2026-27" dataDxfId="1783"/>
    <tableColumn id="14" xr3:uid="{2341A05D-E801-48BB-9213-AEA72F65F9D7}" name="2027-28" dataDxfId="1782"/>
    <tableColumn id="15" xr3:uid="{BD4B0B05-7D6C-4920-A35B-18693B31FE78}" name="2028-29" dataDxfId="1781"/>
    <tableColumn id="16" xr3:uid="{41E5D9FA-292C-4683-8EC1-B00E7CAB4E5A}" name="2029-30" dataDxfId="1780"/>
    <tableColumn id="17" xr3:uid="{8C7FF333-200B-43D1-B2C7-C75B7CEDF0F9}" name="2030-31 _x000a_to _x000a_2034-35" dataDxfId="1779"/>
    <tableColumn id="18" xr3:uid="{AB9AE23D-BF87-4142-8DCF-80948CED8553}" name="2035-36 _x000a_to _x000a_2039-40" dataDxfId="1778"/>
    <tableColumn id="19" xr3:uid="{031A2645-AC2F-4C69-B556-D5393669FA05}" name="2040-41 _x000a_to _x000a_2044-45" dataDxfId="1777"/>
    <tableColumn id="20" xr3:uid="{DDA7D2DB-3FBD-476A-BEA4-E23554AB0E27}" name="2045-46 _x000a_to _x000a_2049-50" dataDxfId="1776"/>
    <tableColumn id="21" xr3:uid="{13EF180E-5250-43DF-A928-6C7AF6486E31}" name="2050-51 _x000a_to _x000a_2054-55" dataDxfId="1775"/>
    <tableColumn id="22" xr3:uid="{1F6F5C4B-2310-4CE8-BB03-06F4D8B17FEC}" name="2055-56 _x000a_to _x000a_2059-60" dataDxfId="1774"/>
    <tableColumn id="23" xr3:uid="{0C982671-BD2D-46E3-A66F-B568A8360EF3}" name="2060-61 _x000a_to _x000a_2064-65" dataDxfId="1773"/>
    <tableColumn id="24" xr3:uid="{790697A7-E48B-4C4F-90DF-FD857F5BAC1D}" name="2065-66 _x000a_to _x000a_2069-70" dataDxfId="1772"/>
    <tableColumn id="25" xr3:uid="{30546DED-1924-4EAB-BDAF-230C8E023C8B}" name="2070-71 _x000a_to _x000a_2074-75" dataDxfId="1771"/>
    <tableColumn id="26" xr3:uid="{98FC940A-2416-456F-987F-CD0F08DADBD2}" name="2075-76 _x000a_to _x000a_2079-80" dataDxfId="1770"/>
  </tableColumns>
  <tableStyleInfo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507BCB93-1075-4CE7-B138-112028CE76C2}" name="TBL8b_SDB_Expenditure131177" displayName="TBL8b_SDB_Expenditure131177" ref="B670:AA686" totalsRowShown="0" headerRowDxfId="1769" dataDxfId="1768" headerRowBorderDxfId="1766" tableBorderDxfId="1767" headerRowCellStyle="Normal 2 2 2" dataCellStyle="Normal 7">
  <autoFilter ref="B670:AA686" xr:uid="{F1A812AD-0600-4C11-BCFA-03490D1DEFD7}"/>
  <tableColumns count="26">
    <tableColumn id="1" xr3:uid="{74637214-54F2-4138-B128-B6FB4DFAC60D}" name="Reference" dataDxfId="1765" dataCellStyle="Normal 2 2 2"/>
    <tableColumn id="2" xr3:uid="{DB8B82EB-75AC-4142-AB5D-D27C2616EEEA}" name="Expenditure element" dataDxfId="1764" dataCellStyle="Normal 2 2 2"/>
    <tableColumn id="3" xr3:uid="{81AE5365-8FB7-4E3A-801C-B7490DD63D61}" name="Expenditure type" dataDxfId="1763" dataCellStyle="Normal 2 2 2"/>
    <tableColumn id="4" xr3:uid="{3DC9D7E5-D5AA-417A-B117-A229D5E8B945}" name="Unit" dataDxfId="1762" dataCellStyle="Normal 2 2 2"/>
    <tableColumn id="5" xr3:uid="{F01D581A-B81F-4EA7-B036-E8E45EC2BE59}" name="Decimal places" dataDxfId="1761" dataCellStyle="Normal 2 2 2"/>
    <tableColumn id="6" xr3:uid="{74C8BB40-9672-4DC4-8538-2E5694F48AAE}" name="2019-20" dataDxfId="1760" dataCellStyle="Normal 7"/>
    <tableColumn id="7" xr3:uid="{2174E348-BAB6-4E09-AE2E-EBF465142FBF}" name="2020-21" dataDxfId="1759" dataCellStyle="Normal 7"/>
    <tableColumn id="8" xr3:uid="{F4FC8A9D-9936-4735-AEBA-D6AE4FBD8338}" name="2021-22" dataDxfId="1758" dataCellStyle="Normal 7"/>
    <tableColumn id="9" xr3:uid="{74DB1292-48AA-4FAF-AD42-0EFB5A91275A}" name="2022-23" dataDxfId="1757" dataCellStyle="Normal 7"/>
    <tableColumn id="10" xr3:uid="{17E9C585-E7E4-4166-8865-C074FAC288B9}" name="2023-24" dataDxfId="1756" dataCellStyle="Normal 7"/>
    <tableColumn id="11" xr3:uid="{A70C2021-24FD-45C5-B2A8-B68DA6DA5C99}" name="2024-25" dataDxfId="1755" dataCellStyle="Normal 7"/>
    <tableColumn id="12" xr3:uid="{DB7FC784-23F9-4B6A-A6CC-DF7F1414412B}" name="2025-26" dataDxfId="1754" dataCellStyle="Normal 7"/>
    <tableColumn id="13" xr3:uid="{63A290FE-0CDE-432C-B644-573D6ACA99D6}" name="2026-27" dataDxfId="1753" dataCellStyle="Normal 7"/>
    <tableColumn id="14" xr3:uid="{39D6C6B2-86D6-4A94-AB9F-C67DE35AED97}" name="2027-28" dataDxfId="1752" dataCellStyle="Normal 7"/>
    <tableColumn id="15" xr3:uid="{AA7AC292-D8B2-46C1-BBF9-9948E1C1DBE4}" name="2028-29" dataDxfId="1751" dataCellStyle="Normal 7"/>
    <tableColumn id="16" xr3:uid="{092E86E1-9CAC-4A09-AC36-564FF011AC33}" name="2029-30" dataDxfId="1750" dataCellStyle="Normal 7"/>
    <tableColumn id="17" xr3:uid="{C08F13BA-4B53-4B82-ACF9-1CC9CA1A0CBF}" name="2030-31 _x000a_to _x000a_2034-35" dataDxfId="1749" dataCellStyle="Normal 7"/>
    <tableColumn id="18" xr3:uid="{EBE107D0-9805-4DBC-939D-DF539EAD11A7}" name="2035-36 _x000a_to _x000a_2039-40" dataDxfId="1748" dataCellStyle="Normal 7"/>
    <tableColumn id="19" xr3:uid="{9D4B3F42-4D2A-466A-BD4A-564029BDA682}" name="2040-41 _x000a_to _x000a_2044-45" dataDxfId="1747" dataCellStyle="Normal 7"/>
    <tableColumn id="20" xr3:uid="{0D73E8BF-700D-4468-A183-68249796333F}" name="2045-46 _x000a_to _x000a_2049-50" dataDxfId="1746" dataCellStyle="Normal 7"/>
    <tableColumn id="21" xr3:uid="{73E39AE2-9F9E-4063-947B-C2D0E98F3ACC}" name="2050-51 _x000a_to _x000a_2054-55" dataDxfId="1745" dataCellStyle="Normal 7"/>
    <tableColumn id="22" xr3:uid="{3C9BCEA2-7842-4251-97A5-318BEC3BC163}" name="2055-56 _x000a_to _x000a_2059-60" dataDxfId="1744" dataCellStyle="Normal 7"/>
    <tableColumn id="23" xr3:uid="{ED9F283D-EEF5-41DD-BC80-5656EAD54B6E}" name="2060-61 _x000a_to _x000a_2064-65" dataDxfId="1743" dataCellStyle="Normal 7"/>
    <tableColumn id="24" xr3:uid="{F418075F-D75F-4371-83FA-904039ED58B7}" name="2065-66 _x000a_to _x000a_2069-70" dataDxfId="1742" dataCellStyle="Normal 7"/>
    <tableColumn id="25" xr3:uid="{07E1243D-CEA1-48D8-BAB9-4B377005838C}" name="2070-71 _x000a_to _x000a_2074-75" dataDxfId="1741" dataCellStyle="Normal 7"/>
    <tableColumn id="26" xr3:uid="{5DF9B50B-D7A6-457D-A220-97FC34F5B201}" name="2075-76 _x000a_to _x000a_2079-80" dataDxfId="1740" dataCellStyle="Normal 7"/>
  </tableColumns>
  <tableStyleInfo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8D77FB03-DE94-403F-BE2C-B32AD68DB685}" name="TBL8c_Metering_Expenditure132178" displayName="TBL8c_Metering_Expenditure132178" ref="B689:AA726" totalsRowShown="0" headerRowDxfId="1739" dataDxfId="1738" headerRowBorderDxfId="1736" tableBorderDxfId="1737" headerRowCellStyle="Normal 2 2 2" dataCellStyle="Normal 7">
  <autoFilter ref="B689:AA726" xr:uid="{AA893944-D116-430A-A3DB-B13C9851A5FB}"/>
  <tableColumns count="26">
    <tableColumn id="1" xr3:uid="{819A0222-11C0-487A-A21F-BAE21893D35F}" name="Reference" dataDxfId="1735" dataCellStyle="Normal 2 2 2"/>
    <tableColumn id="2" xr3:uid="{EB7A1711-09C1-4406-9E66-124F668C73D3}" name="Expenditure element" dataDxfId="1734" dataCellStyle="Normal 2 2 2"/>
    <tableColumn id="3" xr3:uid="{A8202355-8E26-4E2F-9740-99BBB8614656}" name="Expenditure type" dataDxfId="1733" dataCellStyle="Normal 2 2 2"/>
    <tableColumn id="4" xr3:uid="{E27412B7-6DB7-4AC1-B8E3-78A1F00254EC}" name="Unit" dataDxfId="1732" dataCellStyle="Normal 2 2 2"/>
    <tableColumn id="5" xr3:uid="{BA3A679D-7820-45DD-BCAD-D0ECA4B2F0C3}" name="Decimal places" dataDxfId="1731" dataCellStyle="Normal 2 2 2"/>
    <tableColumn id="6" xr3:uid="{557C8A5A-BC0B-46FF-A97B-A044A33ED71C}" name="2019-20" dataDxfId="1730" dataCellStyle="Normal 7"/>
    <tableColumn id="7" xr3:uid="{C7CB8F7D-C35E-4723-B1F2-A957406462D4}" name="2020-21" dataDxfId="1729" dataCellStyle="Normal 7"/>
    <tableColumn id="8" xr3:uid="{DBAD95E1-BE44-4275-98F1-0F07BABFA3CC}" name="2021-22" dataDxfId="1728" dataCellStyle="Normal 7"/>
    <tableColumn id="9" xr3:uid="{F4C6E83C-AE93-4497-A1FF-6A257A6DE4CE}" name="2022-23" dataDxfId="1727" dataCellStyle="Normal 7"/>
    <tableColumn id="10" xr3:uid="{2913BF49-B374-4947-B83C-84408C72B8CD}" name="2023-24" dataDxfId="1726" dataCellStyle="Normal 7"/>
    <tableColumn id="11" xr3:uid="{257961A9-FB7B-4E7B-AA12-BA646F70EED8}" name="2024-25" dataDxfId="1725" dataCellStyle="Normal 7"/>
    <tableColumn id="12" xr3:uid="{F3865542-757C-4A46-9759-FC4B57514ACC}" name="2025-26" dataDxfId="1724" dataCellStyle="Normal 7"/>
    <tableColumn id="13" xr3:uid="{ABB45A4D-6593-43FA-9EF8-0BAEEE25D393}" name="2026-27" dataDxfId="1723" dataCellStyle="Normal 7"/>
    <tableColumn id="14" xr3:uid="{D5922912-18A9-4A14-B980-17EBA76897E6}" name="2027-28" dataDxfId="1722" dataCellStyle="Normal 7"/>
    <tableColumn id="15" xr3:uid="{72AD3233-26D2-4154-AEBD-5C58623BB1BC}" name="2028-29" dataDxfId="1721" dataCellStyle="Normal 7"/>
    <tableColumn id="16" xr3:uid="{7434E6D3-67D3-4592-A66B-7E33C802F9D4}" name="2029-30" dataDxfId="1720" dataCellStyle="Normal 7"/>
    <tableColumn id="17" xr3:uid="{CCE7A42C-FD9A-4DCA-8BD3-28D872981006}" name="2030-31 _x000a_to _x000a_2034-35" dataDxfId="1719" dataCellStyle="Normal 7"/>
    <tableColumn id="18" xr3:uid="{EE388F71-C25D-4580-A752-BF4C1A311D2A}" name="2035-36 _x000a_to _x000a_2039-40" dataDxfId="1718" dataCellStyle="Normal 7"/>
    <tableColumn id="19" xr3:uid="{E38557AA-8A30-4963-BBD7-3208CE736F63}" name="2040-41 _x000a_to _x000a_2044-45" dataDxfId="1717" dataCellStyle="Normal 7"/>
    <tableColumn id="20" xr3:uid="{8A05C15F-98A6-4E83-8392-A017AFB4A4A3}" name="2045-46 _x000a_to _x000a_2049-50" dataDxfId="1716" dataCellStyle="Normal 7"/>
    <tableColumn id="21" xr3:uid="{0EC4DA42-43E5-4F24-B639-BC52DB1A0CE7}" name="2050-51 _x000a_to _x000a_2054-55" dataDxfId="1715" dataCellStyle="Normal 7"/>
    <tableColumn id="22" xr3:uid="{07C38158-B086-4C6F-AAC9-58CF453B1C00}" name="2055-56 _x000a_to _x000a_2059-60" dataDxfId="1714" dataCellStyle="Normal 7"/>
    <tableColumn id="23" xr3:uid="{BED065B4-B597-46FE-9170-363F9694377B}" name="2060-61 _x000a_to _x000a_2064-65" dataDxfId="1713" dataCellStyle="Normal 7"/>
    <tableColumn id="24" xr3:uid="{FBF11D03-3502-4F38-8A70-5EFB6F16E785}" name="2065-66 _x000a_to _x000a_2069-70" dataDxfId="1712" dataCellStyle="Normal 7"/>
    <tableColumn id="25" xr3:uid="{5C768CFD-E0F1-490D-AC97-8F3376F60DAF}" name="2070-71 _x000a_to _x000a_2074-75" dataDxfId="1711" dataCellStyle="Normal 7"/>
    <tableColumn id="26" xr3:uid="{FFE25812-8BC2-4CC5-AC08-E493EEEBB87E}" name="2075-76 _x000a_to _x000a_2079-80" dataDxfId="1710" dataCellStyle="Normal 7"/>
  </tableColumns>
  <tableStyleInfo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412B9D3C-3647-4F2C-BB4C-576BAFC1993B}" name="TBL8d_Total_Enhancement133179" displayName="TBL8d_Total_Enhancement133179" ref="B729:AA732" totalsRowShown="0" headerRowDxfId="1709" dataDxfId="1708" headerRowBorderDxfId="1706" tableBorderDxfId="1707" headerRowCellStyle="Normal 2 2 2" dataCellStyle="Normal 7">
  <autoFilter ref="B729:AA732" xr:uid="{B958A556-99B6-4661-98F6-64BE60F9AFC6}"/>
  <tableColumns count="26">
    <tableColumn id="1" xr3:uid="{5E71A8EF-C8BF-441E-95E0-25B855E76958}" name="Reference" dataDxfId="1705" dataCellStyle="Normal 2 2 2"/>
    <tableColumn id="2" xr3:uid="{61C1CEC9-AC9D-466B-B4FB-09246206B34F}" name="Expenditure element" dataDxfId="1704" dataCellStyle="Normal 2 2 2"/>
    <tableColumn id="3" xr3:uid="{CB596786-4BA2-4649-BD57-1B595EA240DF}" name="Expenditure type" dataDxfId="1703" dataCellStyle="Normal 2 2 2"/>
    <tableColumn id="4" xr3:uid="{4A3B928E-E1E1-41ED-8E0E-37D1BAB95561}" name="Unit" dataDxfId="1702" dataCellStyle="Normal 2 2 2"/>
    <tableColumn id="5" xr3:uid="{F062BBF7-BBCD-48F3-AE88-9EE5E65B23A8}" name="Decimal places" dataDxfId="1701" dataCellStyle="Normal 2 2 2"/>
    <tableColumn id="6" xr3:uid="{77D67265-ACC3-410C-B794-0B87670A3DE6}" name="2019-20" dataDxfId="1700" dataCellStyle="Normal 7"/>
    <tableColumn id="7" xr3:uid="{A4718AE0-F799-4635-B9E9-D4F70634D172}" name="2020-21" dataDxfId="1699" dataCellStyle="Normal 7"/>
    <tableColumn id="8" xr3:uid="{CA7B7468-EAE6-4569-8F42-4DE914821104}" name="2021-22" dataDxfId="1698" dataCellStyle="Normal 7"/>
    <tableColumn id="9" xr3:uid="{5374BBF3-7CCC-480F-B2E6-55AB076D9499}" name="2022-23" dataDxfId="1697" dataCellStyle="Normal 7"/>
    <tableColumn id="10" xr3:uid="{B5C09FE8-06E4-4CDC-87B9-903B8260D017}" name="2023-24" dataDxfId="1696" dataCellStyle="Normal 7"/>
    <tableColumn id="11" xr3:uid="{B38488AF-9250-4E42-B9EB-ACD3572AF2E5}" name="2024-25" dataDxfId="1695" dataCellStyle="Normal 7"/>
    <tableColumn id="12" xr3:uid="{92232D8F-E4D3-4539-82DC-E2CC7C3EEF07}" name="2025-26" dataDxfId="1694" dataCellStyle="Normal 7"/>
    <tableColumn id="13" xr3:uid="{849D9BBC-C958-4C54-BC2B-A3FDAC29F5DE}" name="2026-27" dataDxfId="1693" dataCellStyle="Normal 7"/>
    <tableColumn id="14" xr3:uid="{41BB1425-6284-4BD1-A4E2-71EC1DF7242F}" name="2027-28" dataDxfId="1692" dataCellStyle="Normal 7"/>
    <tableColumn id="15" xr3:uid="{D5087A61-4253-4479-BF99-8EF7C2E5019E}" name="2028-29" dataDxfId="1691" dataCellStyle="Normal 7"/>
    <tableColumn id="16" xr3:uid="{7FA832F3-BEC7-4ED1-AD4D-FD771878CBBA}" name="2029-30" dataDxfId="1690" dataCellStyle="Normal 7"/>
    <tableColumn id="17" xr3:uid="{86BF5342-CE03-4707-BB66-0931E4E5CB37}" name="2030-31 _x000a_to _x000a_2034-35" dataDxfId="1689" dataCellStyle="Normal 7"/>
    <tableColumn id="18" xr3:uid="{BAA5E44E-6DE4-4192-B7C8-F058A2E6A80D}" name="2035-36 _x000a_to _x000a_2039-40" dataDxfId="1688" dataCellStyle="Normal 7"/>
    <tableColumn id="19" xr3:uid="{27049E2D-E43F-4B86-942E-9EEA88ED0928}" name="2040-41 _x000a_to _x000a_2044-45" dataDxfId="1687" dataCellStyle="Normal 7"/>
    <tableColumn id="20" xr3:uid="{891976EF-BE40-4B6F-B021-1CBC250BD7B4}" name="2045-46 _x000a_to _x000a_2049-50" dataDxfId="1686" dataCellStyle="Normal 7"/>
    <tableColumn id="21" xr3:uid="{452915A6-5FA2-46FF-92D0-8557D66DC0B5}" name="2050-51 _x000a_to _x000a_2054-55" dataDxfId="1685" dataCellStyle="Normal 7"/>
    <tableColumn id="22" xr3:uid="{D00F405A-978A-4366-9F82-92C4C4A7A72B}" name="2055-56 _x000a_to _x000a_2059-60" dataDxfId="1684" dataCellStyle="Normal 7"/>
    <tableColumn id="23" xr3:uid="{9C99B85A-7F3A-4D06-8DC9-E57F5B47158A}" name="2060-61 _x000a_to _x000a_2064-65" dataDxfId="1683" dataCellStyle="Normal 7"/>
    <tableColumn id="24" xr3:uid="{4EA33B1C-8443-4C18-A639-CA63575775B3}" name="2065-66 _x000a_to _x000a_2069-70" dataDxfId="1682" dataCellStyle="Normal 7"/>
    <tableColumn id="25" xr3:uid="{B287AB5F-8010-4F23-89C8-76071F5BD9A0}" name="2070-71 _x000a_to _x000a_2074-75" dataDxfId="1681" dataCellStyle="Normal 7"/>
    <tableColumn id="26" xr3:uid="{69CC78C0-7132-470F-98F6-E28EF15704BE}" name="2075-76 _x000a_to _x000a_2079-80" dataDxfId="1680" dataCellStyle="Normal 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BL1c_UnusedLic" displayName="TBL1c_UnusedLic" ref="B95:L107" totalsRowShown="0" headerRowDxfId="4185" headerRowBorderDxfId="4184" tableBorderDxfId="4183" totalsRowBorderDxfId="4182" headerRowCellStyle="Normal 2">
  <autoFilter ref="B95:L107" xr:uid="{00000000-0009-0000-0100-000003000000}"/>
  <tableColumns count="11">
    <tableColumn id="2" xr3:uid="{00000000-0010-0000-0200-000002000000}" name="WRMP24 Reference" dataDxfId="4181"/>
    <tableColumn id="3" xr3:uid="{00000000-0010-0000-0200-000003000000}" name="Derivation" dataDxfId="4180"/>
    <tableColumn id="4" xr3:uid="{00000000-0010-0000-0200-000004000000}" name="Licence number" dataDxfId="4179"/>
    <tableColumn id="5" xr3:uid="{00000000-0010-0000-0200-000005000000}" name="Source name" dataDxfId="4178"/>
    <tableColumn id="6" xr3:uid="{00000000-0010-0000-0200-000006000000}" name="Source type" dataDxfId="4177"/>
    <tableColumn id="7" xr3:uid="{00000000-0010-0000-0200-000007000000}" name="WRZ Code" dataDxfId="4176"/>
    <tableColumn id="8" xr3:uid="{00000000-0010-0000-0200-000008000000}" name="DYAA deployable output (Ml/d)" dataDxfId="4175"/>
    <tableColumn id="1" xr3:uid="{00000000-0010-0000-0200-000001000000}" name="DYCP deployable output (Ml/d)" dataDxfId="4174">
      <calculatedColumnFormula>SUM(I97:I107)</calculatedColumnFormula>
    </tableColumn>
    <tableColumn id="9" xr3:uid="{00000000-0010-0000-0200-000009000000}" name="Annual licensed quantity (Ml/d)" dataDxfId="4173"/>
    <tableColumn id="10" xr3:uid="{00000000-0010-0000-0200-00000A000000}" name="Reason licence is unused" dataDxfId="4172"/>
    <tableColumn id="11" xr3:uid="{00000000-0010-0000-0200-00000B000000}" name="Additional notes (if desired)" dataDxfId="4171"/>
  </tableColumns>
  <tableStyleInfo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3D7FAD2E-9D97-4B5B-8A0D-5F8CC256EC12}" name="TBL8e_Supply_Demand_Benefit134180" displayName="TBL8e_Supply_Demand_Benefit134180" ref="B735:AA747" totalsRowShown="0" headerRowDxfId="1679" dataDxfId="1678" headerRowBorderDxfId="1676" tableBorderDxfId="1677" headerRowCellStyle="Normal 2 2 2" dataCellStyle="Normal 7">
  <autoFilter ref="B735:AA747" xr:uid="{4CA111AC-E493-4738-821A-D0B4C9D7BDB6}"/>
  <tableColumns count="26">
    <tableColumn id="1" xr3:uid="{183CC3DE-9235-4CD7-87BF-2CF040D2F145}" name="Reference" dataDxfId="1675" dataCellStyle="Normal 2 2 2"/>
    <tableColumn id="2" xr3:uid="{E593722D-DF29-40FD-BE02-4C9EFF3253F6}" name="Benefit element" dataDxfId="1674" dataCellStyle="Normal 2 2 2"/>
    <tableColumn id="3" xr3:uid="{D364908F-23AE-4DDD-8C1C-180BCC6638E3}" name="Expenditure type" dataDxfId="1673" dataCellStyle="Normal 2 2 2"/>
    <tableColumn id="4" xr3:uid="{DD5B13A0-34CB-445B-BE54-7FA25CF3C8ED}" name="Unit" dataDxfId="1672" dataCellStyle="Normal 2 2 2"/>
    <tableColumn id="5" xr3:uid="{9D48D1FB-A672-4FAB-8098-810C161EDB30}" name="Decimal places" dataDxfId="1671" dataCellStyle="Normal 2 2 2"/>
    <tableColumn id="6" xr3:uid="{75FFE179-87A8-4D19-96F5-9C69677B188D}" name="2019-20" dataDxfId="1670" dataCellStyle="Normal 7"/>
    <tableColumn id="7" xr3:uid="{36C3B9DB-1AED-4DCB-B09A-F5F8D53150A0}" name="2020-21" dataDxfId="1669" dataCellStyle="Normal 7"/>
    <tableColumn id="8" xr3:uid="{3F65EA30-C299-4EF6-A1E2-3C10D56A444E}" name="2021-22" dataDxfId="1668" dataCellStyle="Normal 7"/>
    <tableColumn id="9" xr3:uid="{000984AF-1927-4F9C-9BCB-924185C39F81}" name="2022-23" dataDxfId="1667" dataCellStyle="Normal 7"/>
    <tableColumn id="10" xr3:uid="{05B6B6F7-585A-42B4-917F-FAE4D951986B}" name="2023-24" dataDxfId="1666" dataCellStyle="Normal 7"/>
    <tableColumn id="11" xr3:uid="{E6AC104E-29C4-403B-A5A2-152675EBB04D}" name="2024-25" dataDxfId="1665" dataCellStyle="Normal 7"/>
    <tableColumn id="12" xr3:uid="{88CEBAE7-8BFD-4127-BD5D-4649F89437FB}" name="2025-26" dataDxfId="1664" dataCellStyle="Normal 7"/>
    <tableColumn id="13" xr3:uid="{2C6C7184-9A40-4218-A0D1-BEE9F65E7B60}" name="2026-27" dataDxfId="1663" dataCellStyle="Normal 7"/>
    <tableColumn id="14" xr3:uid="{E1AD761A-5C6B-4D18-8334-79654A38D9A8}" name="2027-28" dataDxfId="1662" dataCellStyle="Normal 7"/>
    <tableColumn id="15" xr3:uid="{8832DE11-1FD2-44FA-97AC-88153C7317A8}" name="2028-29" dataDxfId="1661" dataCellStyle="Normal 7"/>
    <tableColumn id="16" xr3:uid="{D3F4DBD2-EB6A-479C-83A1-9F3561AA3B20}" name="2029-30" dataDxfId="1660" dataCellStyle="Normal 7"/>
    <tableColumn id="17" xr3:uid="{A34E3366-72E6-4E8F-A7FE-B7DE551D7B55}" name="2030-31 _x000a_to _x000a_2034-35" dataDxfId="1659" dataCellStyle="Normal 7"/>
    <tableColumn id="18" xr3:uid="{0CF2BD2B-E4AF-4B99-9903-30A664BBEECB}" name="2035-36 _x000a_to _x000a_2039-40" dataDxfId="1658" dataCellStyle="Normal 7"/>
    <tableColumn id="19" xr3:uid="{039DE34B-AFE6-41E1-8C16-EA3945660DCB}" name="2040-41 _x000a_to _x000a_2044-45" dataDxfId="1657" dataCellStyle="Normal 7"/>
    <tableColumn id="20" xr3:uid="{C47C8059-5F4C-4100-A60B-82E191B601B0}" name="2045-46 _x000a_to _x000a_2049-50" dataDxfId="1656" dataCellStyle="Normal 7"/>
    <tableColumn id="21" xr3:uid="{23B26783-0544-43DD-9081-70D9CADD219A}" name="2050-51 _x000a_to _x000a_2054-55" dataDxfId="1655" dataCellStyle="Normal 7"/>
    <tableColumn id="22" xr3:uid="{92DCC83F-CE9A-4039-A7F0-C25DD6E6560D}" name="2055-56 _x000a_to _x000a_2059-60" dataDxfId="1654" dataCellStyle="Normal 7"/>
    <tableColumn id="23" xr3:uid="{6E3C2059-37D4-4354-8B5C-13D0B9152089}" name="2060-61 _x000a_to _x000a_2064-65" dataDxfId="1653" dataCellStyle="Normal 7"/>
    <tableColumn id="24" xr3:uid="{41D8F1C4-41A6-43F5-87E5-9785AA50E758}" name="2065-66 _x000a_to _x000a_2069-70" dataDxfId="1652" dataCellStyle="Normal 7"/>
    <tableColumn id="25" xr3:uid="{A64483C9-6ACA-4450-BE76-48BAFCBF04ED}" name="2070-71 _x000a_to _x000a_2074-75" dataDxfId="1651" dataCellStyle="Normal 7"/>
    <tableColumn id="26" xr3:uid="{77C57A15-56A0-488B-9273-5677AC2EEC8E}" name="2075-76 _x000a_to _x000a_2079-80" dataDxfId="1650" dataCellStyle="Normal 7"/>
  </tableColumns>
  <tableStyleInfo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A6433547-B62F-470D-B613-233B9D25D28F}" name="TBL8f_Leakage_Totex135181" displayName="TBL8f_Leakage_Totex135181" ref="B750:AA752" totalsRowShown="0" headerRowDxfId="1649" dataDxfId="1648" headerRowBorderDxfId="1646" tableBorderDxfId="1647" headerRowCellStyle="Normal 2 2 2">
  <autoFilter ref="B750:AA752" xr:uid="{B7F47D0F-5CBC-45CF-AE40-C1C0D021677E}"/>
  <tableColumns count="26">
    <tableColumn id="1" xr3:uid="{9143458F-2BF5-45FF-9F58-024768CF62AB}" name="Reference" dataDxfId="1645"/>
    <tableColumn id="2" xr3:uid="{44E2C0BA-F69E-4318-8477-72D307D656AA}" name="Expenditure element" dataDxfId="1644"/>
    <tableColumn id="3" xr3:uid="{8EA87264-952E-4AFA-9223-1E0553C483E7}" name="Expenditure type" dataDxfId="1643"/>
    <tableColumn id="4" xr3:uid="{C5D0BB17-0F8A-4F9F-A73B-E234D613B4CF}" name="Unit" dataDxfId="1642"/>
    <tableColumn id="5" xr3:uid="{2E2FC74B-721A-47D0-98FE-59BA367E979E}" name="Decimal places" dataDxfId="1641"/>
    <tableColumn id="6" xr3:uid="{D544342A-160E-4ACE-B6DC-5B495BB49C11}" name="2019-20" dataDxfId="1640"/>
    <tableColumn id="7" xr3:uid="{2D517033-402F-4F28-8228-7F8775E84CB2}" name="2020-21" dataDxfId="1639"/>
    <tableColumn id="8" xr3:uid="{5F15A4BA-9AAF-4711-A764-077ECF5FFE8A}" name="2021-22" dataDxfId="1638"/>
    <tableColumn id="9" xr3:uid="{D1B635E2-C36B-43FA-86C4-EFA73171C669}" name="2022-23" dataDxfId="1637"/>
    <tableColumn id="10" xr3:uid="{9BEDE1E8-17B9-476E-87BA-F4A8255EB4A0}" name="2023-24" dataDxfId="1636"/>
    <tableColumn id="11" xr3:uid="{C78B5956-8741-43B5-80DE-7944A77C92C0}" name="2024-25" dataDxfId="1635" dataCellStyle="Normal 7"/>
    <tableColumn id="12" xr3:uid="{EE153346-E781-484B-A9F6-BEE67914EEA0}" name="2025-26" dataDxfId="1634"/>
    <tableColumn id="13" xr3:uid="{9FF833F1-68EA-4ADA-A4ED-BD91B57D793C}" name="2026-27" dataDxfId="1633"/>
    <tableColumn id="14" xr3:uid="{1806B778-31F3-4A03-A6BA-7547270DFCD5}" name="2027-28" dataDxfId="1632"/>
    <tableColumn id="15" xr3:uid="{EC9BCCDF-8ACA-444C-BEF9-803C2493A993}" name="2028-29" dataDxfId="1631"/>
    <tableColumn id="16" xr3:uid="{EB8DE65B-DBA3-4A83-92B2-A05895A4291B}" name="2029-30" dataDxfId="1630"/>
    <tableColumn id="17" xr3:uid="{87872425-0B25-4719-A5DC-4569960512BE}" name="2030-31 _x000a_to _x000a_2034-35" dataDxfId="1629"/>
    <tableColumn id="18" xr3:uid="{DFAA331F-8E1F-4B61-9D71-99DF07D1624E}" name="2035-36 _x000a_to _x000a_2039-40" dataDxfId="1628"/>
    <tableColumn id="19" xr3:uid="{FCFCD2D7-6501-41A7-8F1B-244E023D960A}" name="2040-41 _x000a_to _x000a_2044-45" dataDxfId="1627"/>
    <tableColumn id="20" xr3:uid="{789C369E-7D04-4231-8382-BBA6EF0A554F}" name="2045-46 _x000a_to _x000a_2049-50" dataDxfId="1626"/>
    <tableColumn id="21" xr3:uid="{2680A751-87BD-41FB-AA7A-34F9AD178717}" name="2050-51 _x000a_to _x000a_2054-55" dataDxfId="1625"/>
    <tableColumn id="22" xr3:uid="{C4D6C544-A9FF-4CE3-B450-40108B09F1E6}" name="2055-56 _x000a_to _x000a_2059-60" dataDxfId="1624"/>
    <tableColumn id="23" xr3:uid="{78F1877D-6823-4FD9-97D6-E2752B857D7B}" name="2060-61 _x000a_to _x000a_2064-65" dataDxfId="1623"/>
    <tableColumn id="24" xr3:uid="{82C3FB01-1B92-49BC-B845-384FD16A99F7}" name="2065-66 _x000a_to _x000a_2069-70" dataDxfId="1622"/>
    <tableColumn id="25" xr3:uid="{C642510B-909F-460C-B9B2-42AF89F429D1}" name="2070-71 _x000a_to _x000a_2074-75" dataDxfId="1621"/>
    <tableColumn id="26" xr3:uid="{F49503BE-65B1-4A28-9EEB-97965757FC49}" name="2075-76 _x000a_to _x000a_2079-80" dataDxfId="1620"/>
  </tableColumns>
  <tableStyleInfo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1152F8C6-6F91-4D77-BE6D-1264D40966AE}" name="TBL8a_Base_Totex136182" displayName="TBL8a_Base_Totex136182" ref="B758:AA761" totalsRowShown="0" headerRowDxfId="1619" dataDxfId="1618" headerRowBorderDxfId="1616" tableBorderDxfId="1617" headerRowCellStyle="Normal 2 2 2">
  <autoFilter ref="B758:AA761" xr:uid="{4B160BE7-B1C6-4EC9-8779-97A10912CBF3}"/>
  <tableColumns count="26">
    <tableColumn id="1" xr3:uid="{D824A93B-54DF-49E8-9A18-0B30A78EA448}" name="Reference" dataDxfId="1615"/>
    <tableColumn id="2" xr3:uid="{E39B29CD-F3BD-46A2-A3EE-4A3CDA1E250E}" name="Expenditure element" dataDxfId="1614" dataCellStyle="Normal 2 2 2"/>
    <tableColumn id="3" xr3:uid="{AC70551B-2694-4544-8098-40EC0C3566D1}" name="Expenditure type" dataDxfId="1613" dataCellStyle="Normal 2 2 2"/>
    <tableColumn id="4" xr3:uid="{441BC72C-AB61-4341-8FE2-D40F27A4BD45}" name="Unit" dataDxfId="1612" dataCellStyle="Normal 2 2 2"/>
    <tableColumn id="5" xr3:uid="{A8ECDE65-5686-4B63-A62F-F0C4FFAADB8F}" name="Decimal places" dataDxfId="1611" dataCellStyle="Normal 2 2 2"/>
    <tableColumn id="6" xr3:uid="{7FC02A3E-22AE-4771-A060-18F4071A61AC}" name="2019-20" dataDxfId="1610"/>
    <tableColumn id="7" xr3:uid="{9A5A86D4-7197-4CE3-9820-A7925F99CFCE}" name="2020-21" dataDxfId="1609"/>
    <tableColumn id="8" xr3:uid="{9B3EC88D-F31B-4FA5-B5CE-92F3231DE663}" name="2021-22" dataDxfId="1608"/>
    <tableColumn id="9" xr3:uid="{ACA9B55B-1B7F-43B1-AA0E-D4DE43D831A6}" name="2022-23" dataDxfId="1607"/>
    <tableColumn id="10" xr3:uid="{6B88932A-3BD6-4667-BC50-522A5206C19A}" name="2023-24" dataDxfId="1606"/>
    <tableColumn id="11" xr3:uid="{CACD5C3F-F9B9-4CF9-933A-BE4245FA955F}" name="2024-25" dataDxfId="1605"/>
    <tableColumn id="12" xr3:uid="{3E66CB74-E9D2-4A9A-BE4A-CCE9441424E4}" name="2025-26" dataDxfId="1604"/>
    <tableColumn id="13" xr3:uid="{CF661611-B776-4781-B97D-7D9641DD85FB}" name="2026-27" dataDxfId="1603"/>
    <tableColumn id="14" xr3:uid="{FB8B0EE0-EAED-47C3-80EE-356918029707}" name="2027-28" dataDxfId="1602"/>
    <tableColumn id="15" xr3:uid="{93DAB7F1-F3D6-4BC4-805D-98F885634A97}" name="2028-29" dataDxfId="1601"/>
    <tableColumn id="16" xr3:uid="{35E2F02D-9E74-435F-8686-067C6E203361}" name="2029-30" dataDxfId="1600"/>
    <tableColumn id="17" xr3:uid="{E00C4126-8CDA-461A-B066-4B7C172A1437}" name="2030-31 _x000a_to _x000a_2034-35" dataDxfId="1599"/>
    <tableColumn id="18" xr3:uid="{4DA1676F-0E52-4F56-9D5B-25D151EC3714}" name="2035-36 _x000a_to _x000a_2039-40" dataDxfId="1598"/>
    <tableColumn id="19" xr3:uid="{ADA4ACA7-DDD2-44A1-9D6A-9CF7958D69D9}" name="2040-41 _x000a_to _x000a_2044-45" dataDxfId="1597"/>
    <tableColumn id="20" xr3:uid="{AA88B917-2E63-45CB-AE69-47FEA129E2C7}" name="2045-46 _x000a_to _x000a_2049-50" dataDxfId="1596"/>
    <tableColumn id="21" xr3:uid="{7C9F7942-99A2-43F9-AC8F-4B87F7CFF30A}" name="2050-51 _x000a_to _x000a_2054-55" dataDxfId="1595"/>
    <tableColumn id="22" xr3:uid="{E49AF861-BACA-418D-A3B2-0C7EB062F672}" name="2055-56 _x000a_to _x000a_2059-60" dataDxfId="1594"/>
    <tableColumn id="23" xr3:uid="{6460573B-5584-4FDA-9E84-EE00912997D0}" name="2060-61 _x000a_to _x000a_2064-65" dataDxfId="1593"/>
    <tableColumn id="24" xr3:uid="{9D898AA1-BA06-47CD-96EC-D55058DD3825}" name="2065-66 _x000a_to _x000a_2069-70" dataDxfId="1592"/>
    <tableColumn id="25" xr3:uid="{1E7766AD-A36D-45DD-8B03-A4604F094246}" name="2070-71 _x000a_to _x000a_2074-75" dataDxfId="1591"/>
    <tableColumn id="26" xr3:uid="{69E4AADB-DE86-4E25-BDDC-B967D042CEE8}" name="2075-76 _x000a_to _x000a_2079-80" dataDxfId="1590"/>
  </tableColumns>
  <tableStyleInfo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28929142-5D84-4746-BA62-E75B1561472D}" name="TBL8b_SDB_Expenditure137183" displayName="TBL8b_SDB_Expenditure137183" ref="B764:AA780" totalsRowShown="0" headerRowDxfId="1589" dataDxfId="1588" headerRowBorderDxfId="1586" tableBorderDxfId="1587" headerRowCellStyle="Normal 2 2 2" dataCellStyle="Normal 7">
  <autoFilter ref="B764:AA780" xr:uid="{CA2E415B-6D04-42D9-A196-D60F8DE1F7D4}"/>
  <tableColumns count="26">
    <tableColumn id="1" xr3:uid="{56C114F2-A9E9-48B0-864E-DDA5A81EC60B}" name="Reference" dataDxfId="1585" dataCellStyle="Normal 2 2 2"/>
    <tableColumn id="2" xr3:uid="{CED00995-0A39-4438-A51F-83053C86CADD}" name="Expenditure element" dataDxfId="1584" dataCellStyle="Normal 2 2 2"/>
    <tableColumn id="3" xr3:uid="{DB218F39-D5D9-422A-84C4-46B3636ABD90}" name="Expenditure type" dataDxfId="1583" dataCellStyle="Normal 2 2 2"/>
    <tableColumn id="4" xr3:uid="{69DEED47-C9ED-4638-875B-A2D0E223E19C}" name="Unit" dataDxfId="1582" dataCellStyle="Normal 2 2 2"/>
    <tableColumn id="5" xr3:uid="{F5A5CFEB-D3F9-47FB-B188-5FE3873134B0}" name="Decimal places" dataDxfId="1581" dataCellStyle="Normal 2 2 2"/>
    <tableColumn id="6" xr3:uid="{C6A369CD-AF65-43E7-9C29-4CF60FA8DE11}" name="2019-20" dataDxfId="1580" dataCellStyle="Normal 7"/>
    <tableColumn id="7" xr3:uid="{98F15E6C-64F7-42E3-BB8B-D0816A7A9F10}" name="2020-21" dataDxfId="1579" dataCellStyle="Normal 7"/>
    <tableColumn id="8" xr3:uid="{30BB1F30-165C-482F-8762-D5CDC0167F5B}" name="2021-22" dataDxfId="1578" dataCellStyle="Normal 7"/>
    <tableColumn id="9" xr3:uid="{30F41329-363A-46AA-860B-1D2190F8B5E4}" name="2022-23" dataDxfId="1577" dataCellStyle="Normal 7"/>
    <tableColumn id="10" xr3:uid="{923B55CC-F17F-48F5-8E39-F745353E4580}" name="2023-24" dataDxfId="1576" dataCellStyle="Normal 7"/>
    <tableColumn id="11" xr3:uid="{3AD21994-1422-42C3-B548-8DCBDAE7CACD}" name="2024-25" dataDxfId="1575" dataCellStyle="Normal 7"/>
    <tableColumn id="12" xr3:uid="{1FC0BEF4-27B3-48D0-8D4E-1EB9953E339F}" name="2025-26" dataDxfId="1574" dataCellStyle="Normal 7"/>
    <tableColumn id="13" xr3:uid="{77EAB9E8-9629-4286-9EF0-158EA6D564BD}" name="2026-27" dataDxfId="1573" dataCellStyle="Normal 7"/>
    <tableColumn id="14" xr3:uid="{680613DE-B4A7-4423-B106-D56269F7071D}" name="2027-28" dataDxfId="1572" dataCellStyle="Normal 7"/>
    <tableColumn id="15" xr3:uid="{A44D9E19-FB59-47B9-87A5-A2B76928F509}" name="2028-29" dataDxfId="1571" dataCellStyle="Normal 7"/>
    <tableColumn id="16" xr3:uid="{F84A7C32-46C6-4465-B5E2-42FF9F8B0945}" name="2029-30" dataDxfId="1570" dataCellStyle="Normal 7"/>
    <tableColumn id="17" xr3:uid="{D5F50C62-6C54-460C-BC57-C6FB2A271674}" name="2030-31 _x000a_to _x000a_2034-35" dataDxfId="1569" dataCellStyle="Normal 7"/>
    <tableColumn id="18" xr3:uid="{7E2AF50E-3523-4DE1-B700-ABB770C29EF6}" name="2035-36 _x000a_to _x000a_2039-40" dataDxfId="1568" dataCellStyle="Normal 7"/>
    <tableColumn id="19" xr3:uid="{63AE7556-FC61-42AA-A941-5A6AA053D426}" name="2040-41 _x000a_to _x000a_2044-45" dataDxfId="1567" dataCellStyle="Normal 7"/>
    <tableColumn id="20" xr3:uid="{C1A81EA5-80BB-4554-9E28-C25FD4243554}" name="2045-46 _x000a_to _x000a_2049-50" dataDxfId="1566" dataCellStyle="Normal 7"/>
    <tableColumn id="21" xr3:uid="{04FA1DD1-DB08-4181-8EAF-8587DBEE5B0A}" name="2050-51 _x000a_to _x000a_2054-55" dataDxfId="1565" dataCellStyle="Normal 7"/>
    <tableColumn id="22" xr3:uid="{4994BB46-35E6-4339-9B12-2559EFDDD3FD}" name="2055-56 _x000a_to _x000a_2059-60" dataDxfId="1564" dataCellStyle="Normal 7"/>
    <tableColumn id="23" xr3:uid="{D2BEBBE9-A47D-48A5-AB50-09F8D5762FA6}" name="2060-61 _x000a_to _x000a_2064-65" dataDxfId="1563" dataCellStyle="Normal 7"/>
    <tableColumn id="24" xr3:uid="{76AC0524-3047-4E85-AD99-46C62E3789D0}" name="2065-66 _x000a_to _x000a_2069-70" dataDxfId="1562" dataCellStyle="Normal 7"/>
    <tableColumn id="25" xr3:uid="{6ACFA5F2-5C14-4FD7-8A4D-D6F283D9D385}" name="2070-71 _x000a_to _x000a_2074-75" dataDxfId="1561" dataCellStyle="Normal 7"/>
    <tableColumn id="26" xr3:uid="{30465612-224E-4C4C-A1EA-40D837E20709}" name="2075-76 _x000a_to _x000a_2079-80" dataDxfId="1560" dataCellStyle="Normal 7"/>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66CD5A-BFB8-4A29-A3DC-38A026E68D70}" name="TBL8c_Metering_Expenditure138184" displayName="TBL8c_Metering_Expenditure138184" ref="B783:AA820" totalsRowShown="0" headerRowDxfId="1559" dataDxfId="1558" headerRowBorderDxfId="1556" tableBorderDxfId="1557" headerRowCellStyle="Normal 2 2 2" dataCellStyle="Normal 7">
  <autoFilter ref="B783:AA820" xr:uid="{FCABD1BA-E828-4786-9441-AAA491DFEF7B}"/>
  <tableColumns count="26">
    <tableColumn id="1" xr3:uid="{6FFF5595-BBBE-46B7-BCA0-89D34F859AD1}" name="Reference" dataDxfId="1555" dataCellStyle="Normal 2 2 2"/>
    <tableColumn id="2" xr3:uid="{37A11B4A-ED3A-456D-9298-11371C73846B}" name="Expenditure element" dataDxfId="1554" dataCellStyle="Normal 2 2 2"/>
    <tableColumn id="3" xr3:uid="{9753E503-0709-485C-B867-D27CCE68E5C1}" name="Expenditure type" dataDxfId="1553" dataCellStyle="Normal 2 2 2"/>
    <tableColumn id="4" xr3:uid="{D0DE8804-3D28-41F9-BBFF-00FB56A87725}" name="Unit" dataDxfId="1552" dataCellStyle="Normal 2 2 2"/>
    <tableColumn id="5" xr3:uid="{B12D1D4D-A64E-4516-A84A-34430C53AC66}" name="Decimal places" dataDxfId="1551" dataCellStyle="Normal 2 2 2"/>
    <tableColumn id="6" xr3:uid="{61B127BD-D51A-4818-BEE4-C36F07E9E1B6}" name="2019-20" dataDxfId="1550" dataCellStyle="Normal 7"/>
    <tableColumn id="7" xr3:uid="{4CEFBCEB-8B1F-46CF-822D-5BAB6F7059CE}" name="2020-21" dataDxfId="1549" dataCellStyle="Normal 7"/>
    <tableColumn id="8" xr3:uid="{226BA31A-EB66-4738-AFFC-5CCD8B98E598}" name="2021-22" dataDxfId="1548" dataCellStyle="Normal 7"/>
    <tableColumn id="9" xr3:uid="{DDA723B1-FED5-4E19-B179-7D691C9FD3EE}" name="2022-23" dataDxfId="1547" dataCellStyle="Normal 7"/>
    <tableColumn id="10" xr3:uid="{105B43C7-B499-4CC1-9200-75E1339694D4}" name="2023-24" dataDxfId="1546" dataCellStyle="Normal 7"/>
    <tableColumn id="11" xr3:uid="{9FA8DEBA-E000-4F27-9968-2A87A752950C}" name="2024-25" dataDxfId="1545" dataCellStyle="Normal 7"/>
    <tableColumn id="12" xr3:uid="{F9E1DB24-196D-4BD6-95A5-22F54A2A3DB5}" name="2025-26" dataDxfId="1544" dataCellStyle="Normal 7"/>
    <tableColumn id="13" xr3:uid="{0D8DCB15-54ED-4DB5-8447-AD06A0A32D6A}" name="2026-27" dataDxfId="1543" dataCellStyle="Normal 7"/>
    <tableColumn id="14" xr3:uid="{3587BFE1-0B43-41D6-BC93-BDEFD2899622}" name="2027-28" dataDxfId="1542" dataCellStyle="Normal 7"/>
    <tableColumn id="15" xr3:uid="{C516136D-780E-4B5E-A9F1-0C79686BF9ED}" name="2028-29" dataDxfId="1541" dataCellStyle="Normal 7"/>
    <tableColumn id="16" xr3:uid="{089886DC-0FC9-4AAA-BD30-DFBD555CE473}" name="2029-30" dataDxfId="1540" dataCellStyle="Normal 7"/>
    <tableColumn id="17" xr3:uid="{7ECB6BF8-5CEE-4371-8242-6D2EB926870C}" name="2030-31 _x000a_to _x000a_2034-35" dataDxfId="1539" dataCellStyle="Normal 7"/>
    <tableColumn id="18" xr3:uid="{0D3DDC06-B76C-4537-AE0E-2AA02206DDD5}" name="2035-36 _x000a_to _x000a_2039-40" dataDxfId="1538" dataCellStyle="Normal 7"/>
    <tableColumn id="19" xr3:uid="{0075EABB-F01F-44CE-BD81-6FD9AE2DD7C1}" name="2040-41 _x000a_to _x000a_2044-45" dataDxfId="1537" dataCellStyle="Normal 7"/>
    <tableColumn id="20" xr3:uid="{71C7E955-6DD0-4447-9670-8F7672C74500}" name="2045-46 _x000a_to _x000a_2049-50" dataDxfId="1536" dataCellStyle="Normal 7"/>
    <tableColumn id="21" xr3:uid="{9DECE342-62A0-497C-BE17-DEB4D9906112}" name="2050-51 _x000a_to _x000a_2054-55" dataDxfId="1535" dataCellStyle="Normal 7"/>
    <tableColumn id="22" xr3:uid="{6A396E44-B11D-48B2-BA0A-972AF21F2BA6}" name="2055-56 _x000a_to _x000a_2059-60" dataDxfId="1534" dataCellStyle="Normal 7"/>
    <tableColumn id="23" xr3:uid="{A7719375-192F-435B-8B89-D61B27AED1B8}" name="2060-61 _x000a_to _x000a_2064-65" dataDxfId="1533" dataCellStyle="Normal 7"/>
    <tableColumn id="24" xr3:uid="{D0C924EB-A969-494D-8EFB-0E9DF4207045}" name="2065-66 _x000a_to _x000a_2069-70" dataDxfId="1532" dataCellStyle="Normal 7"/>
    <tableColumn id="25" xr3:uid="{310A6952-2E56-4B98-BDF1-AA073B735C79}" name="2070-71 _x000a_to _x000a_2074-75" dataDxfId="1531" dataCellStyle="Normal 7"/>
    <tableColumn id="26" xr3:uid="{25D66B85-3F22-40DF-8E11-53733DFA0A7C}" name="2075-76 _x000a_to _x000a_2079-80" dataDxfId="1530" dataCellStyle="Normal 7"/>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27BFADD2-B005-4A9C-AE4E-5847CE83F1A9}" name="TBL8d_Total_Enhancement139185" displayName="TBL8d_Total_Enhancement139185" ref="B823:AA826" totalsRowShown="0" headerRowDxfId="1529" dataDxfId="1528" headerRowBorderDxfId="1526" tableBorderDxfId="1527" headerRowCellStyle="Normal 2 2 2" dataCellStyle="Normal 7">
  <autoFilter ref="B823:AA826" xr:uid="{E7CC0B78-002D-484C-9421-B3805497AB78}"/>
  <tableColumns count="26">
    <tableColumn id="1" xr3:uid="{01567FDE-9F89-4957-BC51-EBA6C95797BA}" name="Reference" dataDxfId="1525" dataCellStyle="Normal 2 2 2"/>
    <tableColumn id="2" xr3:uid="{3F92914A-9E83-49D9-AC96-ADF7F0524A76}" name="Expenditure element" dataDxfId="1524" dataCellStyle="Normal 2 2 2"/>
    <tableColumn id="3" xr3:uid="{84163931-8E79-4577-8157-4FBEDF2095DF}" name="Expenditure type" dataDxfId="1523" dataCellStyle="Normal 2 2 2"/>
    <tableColumn id="4" xr3:uid="{1D21D49C-921D-4F37-9143-194F389F02BD}" name="Unit" dataDxfId="1522" dataCellStyle="Normal 2 2 2"/>
    <tableColumn id="5" xr3:uid="{DC76A9A6-179F-4D46-AB46-492FF2F392A4}" name="Decimal places" dataDxfId="1521" dataCellStyle="Normal 2 2 2"/>
    <tableColumn id="6" xr3:uid="{90D86551-2D74-4F16-92C5-4A00C7AF6D2A}" name="2019-20" dataDxfId="1520" dataCellStyle="Normal 7"/>
    <tableColumn id="7" xr3:uid="{B0C7B7FF-8E66-4F8B-8CA5-2A8BFF666452}" name="2020-21" dataDxfId="1519" dataCellStyle="Normal 7"/>
    <tableColumn id="8" xr3:uid="{BE0BE792-F5BD-4C2D-B103-FB9CAD21AB9C}" name="2021-22" dataDxfId="1518" dataCellStyle="Normal 7"/>
    <tableColumn id="9" xr3:uid="{C313535B-3F95-47E0-B597-1C999FB75AEC}" name="2022-23" dataDxfId="1517" dataCellStyle="Normal 7"/>
    <tableColumn id="10" xr3:uid="{B909AE1C-7FD3-4686-822A-B2F8B61E1C24}" name="2023-24" dataDxfId="1516" dataCellStyle="Normal 7"/>
    <tableColumn id="11" xr3:uid="{E5A9C9B5-32CA-4DB5-8CE5-0CC65A2C256D}" name="2024-25" dataDxfId="1515" dataCellStyle="Normal 7"/>
    <tableColumn id="12" xr3:uid="{6B2A8A8A-072C-4424-A809-10EE878BBDC7}" name="2025-26" dataDxfId="1514" dataCellStyle="Normal 7"/>
    <tableColumn id="13" xr3:uid="{CD7F4231-3212-48EB-BB79-EF75A8BC866D}" name="2026-27" dataDxfId="1513" dataCellStyle="Normal 7"/>
    <tableColumn id="14" xr3:uid="{AFC4B2B7-9ADA-4B95-9003-E70B2280A65A}" name="2027-28" dataDxfId="1512" dataCellStyle="Normal 7"/>
    <tableColumn id="15" xr3:uid="{44BF9D9F-FC46-4782-A789-FF95BFF778A4}" name="2028-29" dataDxfId="1511" dataCellStyle="Normal 7"/>
    <tableColumn id="16" xr3:uid="{9A98DE3E-BE10-45A5-826C-B1E944ED1699}" name="2029-30" dataDxfId="1510" dataCellStyle="Normal 7"/>
    <tableColumn id="17" xr3:uid="{16F2649A-1B53-42B8-984F-2451F39DA7AB}" name="2030-31 _x000a_to _x000a_2034-35" dataDxfId="1509" dataCellStyle="Normal 7"/>
    <tableColumn id="18" xr3:uid="{5CEEB287-CB47-428E-A017-AFA5E9F00834}" name="2035-36 _x000a_to _x000a_2039-40" dataDxfId="1508" dataCellStyle="Normal 7"/>
    <tableColumn id="19" xr3:uid="{D7C61F66-6D0D-473C-9C33-05EE79461ABA}" name="2040-41 _x000a_to _x000a_2044-45" dataDxfId="1507" dataCellStyle="Normal 7"/>
    <tableColumn id="20" xr3:uid="{070D13A6-8429-4EE7-B303-951F09088B5A}" name="2045-46 _x000a_to _x000a_2049-50" dataDxfId="1506" dataCellStyle="Normal 7"/>
    <tableColumn id="21" xr3:uid="{07D7AAF9-60A8-4143-9824-150D05175344}" name="2050-51 _x000a_to _x000a_2054-55" dataDxfId="1505" dataCellStyle="Normal 7"/>
    <tableColumn id="22" xr3:uid="{96B0B975-C0F9-482F-AF75-AF31BB3BFC90}" name="2055-56 _x000a_to _x000a_2059-60" dataDxfId="1504" dataCellStyle="Normal 7"/>
    <tableColumn id="23" xr3:uid="{AD14ECA0-C75C-424C-B11C-EB35F6A111AF}" name="2060-61 _x000a_to _x000a_2064-65" dataDxfId="1503" dataCellStyle="Normal 7"/>
    <tableColumn id="24" xr3:uid="{3E49E566-1092-4AB4-8EAD-47DE736EFF7A}" name="2065-66 _x000a_to _x000a_2069-70" dataDxfId="1502" dataCellStyle="Normal 7"/>
    <tableColumn id="25" xr3:uid="{B06550D6-D8B4-48AC-B800-A1F42D3E7BB5}" name="2070-71 _x000a_to _x000a_2074-75" dataDxfId="1501" dataCellStyle="Normal 7"/>
    <tableColumn id="26" xr3:uid="{E6D7FCE0-12D1-453F-A077-208A6F0E3732}" name="2075-76 _x000a_to _x000a_2079-80" dataDxfId="1500" dataCellStyle="Normal 7"/>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5E3731D8-8714-4643-9496-B8864008325F}" name="TBL8e_Supply_Demand_Benefit140186" displayName="TBL8e_Supply_Demand_Benefit140186" ref="B829:AA841" totalsRowShown="0" headerRowDxfId="1499" dataDxfId="1498" headerRowBorderDxfId="1496" tableBorderDxfId="1497" headerRowCellStyle="Normal 2 2 2" dataCellStyle="Normal 7">
  <autoFilter ref="B829:AA841" xr:uid="{08051E7A-FF6F-45F5-90D7-461784916782}"/>
  <tableColumns count="26">
    <tableColumn id="1" xr3:uid="{D2849B52-9CF9-4AF3-A705-BBF727182E8B}" name="Reference" dataDxfId="1495" dataCellStyle="Normal 2 2 2"/>
    <tableColumn id="2" xr3:uid="{BE2FDDAF-E439-4038-9E65-1D743D8D359B}" name="Benefit element" dataDxfId="1494" dataCellStyle="Normal 2 2 2"/>
    <tableColumn id="3" xr3:uid="{AF8F9A94-C758-460B-89A6-FA9D3C3D7F29}" name="Expenditure type" dataDxfId="1493" dataCellStyle="Normal 2 2 2"/>
    <tableColumn id="4" xr3:uid="{718E5D52-27EF-4194-B6DC-5FF0AF1986B7}" name="Unit" dataDxfId="1492" dataCellStyle="Normal 2 2 2"/>
    <tableColumn id="5" xr3:uid="{015332A0-F39A-4E8A-A8D9-AB544A3296DD}" name="Decimal places" dataDxfId="1491" dataCellStyle="Normal 2 2 2"/>
    <tableColumn id="6" xr3:uid="{0AEBACC5-286B-4037-A4CF-14F3E5D7AD4D}" name="2019-20" dataDxfId="1490" dataCellStyle="Normal 7"/>
    <tableColumn id="7" xr3:uid="{B0C4B01D-8641-4933-BC55-06E499627490}" name="2020-21" dataDxfId="1489" dataCellStyle="Normal 7"/>
    <tableColumn id="8" xr3:uid="{6DFFAB41-E9B5-47C1-9D56-A43F43457E07}" name="2021-22" dataDxfId="1488" dataCellStyle="Normal 7"/>
    <tableColumn id="9" xr3:uid="{12B1192B-B32D-4605-8F73-F6DD4633231A}" name="2022-23" dataDxfId="1487" dataCellStyle="Normal 7"/>
    <tableColumn id="10" xr3:uid="{D6D00A25-3A89-482E-94FE-44A176279689}" name="2023-24" dataDxfId="1486" dataCellStyle="Normal 7"/>
    <tableColumn id="11" xr3:uid="{9450AC44-F34F-4B43-B418-CD31BA7EB315}" name="2024-25" dataDxfId="1485" dataCellStyle="Normal 7"/>
    <tableColumn id="12" xr3:uid="{4B56EC58-30BD-4B12-A339-E0EC5D34D3C2}" name="2025-26" dataDxfId="1484" dataCellStyle="Normal 7"/>
    <tableColumn id="13" xr3:uid="{E739E7E8-C80D-4BED-900E-C3CA8E5293FB}" name="2026-27" dataDxfId="1483" dataCellStyle="Normal 7"/>
    <tableColumn id="14" xr3:uid="{A05C0E2E-F8DD-4F69-B291-53B746CB1088}" name="2027-28" dataDxfId="1482" dataCellStyle="Normal 7"/>
    <tableColumn id="15" xr3:uid="{698FDE87-18A4-4F3B-A6FB-A850DF798354}" name="2028-29" dataDxfId="1481" dataCellStyle="Normal 7"/>
    <tableColumn id="16" xr3:uid="{A0F39AC6-F9ED-42C4-84DC-A524B251E0FC}" name="2029-30" dataDxfId="1480" dataCellStyle="Normal 7"/>
    <tableColumn id="17" xr3:uid="{6D6A725B-B513-45A9-B7BB-9E92B7EFABC6}" name="2030-31 _x000a_to _x000a_2034-35" dataDxfId="1479" dataCellStyle="Normal 7"/>
    <tableColumn id="18" xr3:uid="{AE9DDBE1-FCC8-4C58-9B62-D8392622CFF2}" name="2035-36 _x000a_to _x000a_2039-40" dataDxfId="1478" dataCellStyle="Normal 7"/>
    <tableColumn id="19" xr3:uid="{32DA2FD9-0B52-4A5D-A6C6-446383B5A36F}" name="2040-41 _x000a_to _x000a_2044-45" dataDxfId="1477" dataCellStyle="Normal 7"/>
    <tableColumn id="20" xr3:uid="{8206A79A-B79C-42E5-86A2-A9DB916E1D79}" name="2045-46 _x000a_to _x000a_2049-50" dataDxfId="1476" dataCellStyle="Normal 7"/>
    <tableColumn id="21" xr3:uid="{EB06AAEC-2769-4FDB-9A41-B96D65F8C992}" name="2050-51 _x000a_to _x000a_2054-55" dataDxfId="1475" dataCellStyle="Normal 7"/>
    <tableColumn id="22" xr3:uid="{FE0A131F-6B2C-41F5-9228-ED32F930A7DB}" name="2055-56 _x000a_to _x000a_2059-60" dataDxfId="1474" dataCellStyle="Normal 7"/>
    <tableColumn id="23" xr3:uid="{06B81A7C-0F30-4A70-B014-5335FA163895}" name="2060-61 _x000a_to _x000a_2064-65" dataDxfId="1473" dataCellStyle="Normal 7"/>
    <tableColumn id="24" xr3:uid="{46C57DEB-5CB6-44ED-A03D-BC7E2BC1E2CF}" name="2065-66 _x000a_to _x000a_2069-70" dataDxfId="1472" dataCellStyle="Normal 7"/>
    <tableColumn id="25" xr3:uid="{F7915151-C9AA-4AB0-A49F-EA5005878B54}" name="2070-71 _x000a_to _x000a_2074-75" dataDxfId="1471" dataCellStyle="Normal 7"/>
    <tableColumn id="26" xr3:uid="{3EF08ECB-A3DD-4258-8007-AF419E707056}" name="2075-76 _x000a_to _x000a_2079-80" dataDxfId="1470" dataCellStyle="Normal 7"/>
  </tableColumns>
  <tableStyleInfo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DC177513-04C2-4675-BA7F-7E18E3E09762}" name="TBL8f_Leakage_Totex141187" displayName="TBL8f_Leakage_Totex141187" ref="B844:AA846" totalsRowShown="0" headerRowDxfId="1469" dataDxfId="1468" headerRowBorderDxfId="1466" tableBorderDxfId="1467" headerRowCellStyle="Normal 2 2 2">
  <autoFilter ref="B844:AA846" xr:uid="{0C0D8E27-770F-4F10-A0A1-08943F828CA0}"/>
  <tableColumns count="26">
    <tableColumn id="1" xr3:uid="{002E5BC1-11F1-4223-AD91-338379FC4532}" name="Reference" dataDxfId="1465"/>
    <tableColumn id="2" xr3:uid="{79E0F535-A33D-4033-B406-1C6F84E016F2}" name="Expenditure element" dataDxfId="1464"/>
    <tableColumn id="3" xr3:uid="{9221DCDA-7CB3-4E0B-A726-32022CC58DD5}" name="Expenditure type" dataDxfId="1463"/>
    <tableColumn id="4" xr3:uid="{2F6623A7-A63B-4722-8A1D-100BCAF22271}" name="Unit" dataDxfId="1462"/>
    <tableColumn id="5" xr3:uid="{04D7B961-77D1-4DF4-8FF4-48FE0C9B0143}" name="Decimal places" dataDxfId="1461"/>
    <tableColumn id="6" xr3:uid="{0DE8EE70-A286-498C-85D9-094279A7A5E4}" name="2019-20" dataDxfId="1460"/>
    <tableColumn id="7" xr3:uid="{FF2359CF-2BA0-490F-98AD-551E7994EF03}" name="2020-21" dataDxfId="1459"/>
    <tableColumn id="8" xr3:uid="{E27F6BB5-BD56-4C69-B0FE-235E18AEE6F7}" name="2021-22" dataDxfId="1458"/>
    <tableColumn id="9" xr3:uid="{4E234814-97FA-4A6E-AD55-15431557610B}" name="2022-23" dataDxfId="1457"/>
    <tableColumn id="10" xr3:uid="{0138FBC0-29B7-43D1-AACB-47043FB84FE8}" name="2023-24" dataDxfId="1456"/>
    <tableColumn id="11" xr3:uid="{F96ED3FE-8281-45FE-829E-1A6D5E6E0CA9}" name="2024-25" dataDxfId="1455" dataCellStyle="Normal 7"/>
    <tableColumn id="12" xr3:uid="{17E3FD77-0107-4B44-B904-FE3638772A0D}" name="2025-26" dataDxfId="1454"/>
    <tableColumn id="13" xr3:uid="{F310912D-D4BE-4EE4-BD9F-3E66DDBF28D6}" name="2026-27" dataDxfId="1453"/>
    <tableColumn id="14" xr3:uid="{7D49077E-3983-4B9D-99D8-123D7F9841DA}" name="2027-28" dataDxfId="1452"/>
    <tableColumn id="15" xr3:uid="{1B0CB341-F37E-4E80-915D-F868B89C673E}" name="2028-29" dataDxfId="1451"/>
    <tableColumn id="16" xr3:uid="{80D99F4C-3575-4AFC-9CD6-854B3EA66DCD}" name="2029-30" dataDxfId="1450"/>
    <tableColumn id="17" xr3:uid="{0A04B227-B586-439E-95FC-288CE5E89B51}" name="2030-31 _x000a_to _x000a_2034-35" dataDxfId="1449"/>
    <tableColumn id="18" xr3:uid="{BCF37D68-D99B-4036-A428-A2848E914F00}" name="2035-36 _x000a_to _x000a_2039-40" dataDxfId="1448"/>
    <tableColumn id="19" xr3:uid="{3AC7D080-B38A-4FC5-8A87-D43C6F458BE3}" name="2040-41 _x000a_to _x000a_2044-45" dataDxfId="1447"/>
    <tableColumn id="20" xr3:uid="{0E769CE8-B155-4478-AE37-2BED8CC8A904}" name="2045-46 _x000a_to _x000a_2049-50" dataDxfId="1446"/>
    <tableColumn id="21" xr3:uid="{30A889E1-13BA-4866-A01F-91F4C4C89595}" name="2050-51 _x000a_to _x000a_2054-55" dataDxfId="1445"/>
    <tableColumn id="22" xr3:uid="{05ED80B4-2749-4661-8F2A-CE300DB9DE1B}" name="2055-56 _x000a_to _x000a_2059-60" dataDxfId="1444"/>
    <tableColumn id="23" xr3:uid="{30A24F59-E181-4632-962F-3EC7DAB5293E}" name="2060-61 _x000a_to _x000a_2064-65" dataDxfId="1443"/>
    <tableColumn id="24" xr3:uid="{A3CA9867-58BA-4D8C-AD8D-43C1C701DCE1}" name="2065-66 _x000a_to _x000a_2069-70" dataDxfId="1442"/>
    <tableColumn id="25" xr3:uid="{7F54AC72-ED26-4051-B912-60549B08DB72}" name="2070-71 _x000a_to _x000a_2074-75" dataDxfId="1441"/>
    <tableColumn id="26" xr3:uid="{FDC1D061-88F8-4364-9DEB-12B0151C9E38}" name="2075-76 _x000a_to _x000a_2079-80" dataDxfId="1440"/>
  </tableColumns>
  <tableStyleInfo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FB79F652-F3CF-45EE-A338-76E802634D04}" name="TBL8a_Base_Totex142188" displayName="TBL8a_Base_Totex142188" ref="B852:AA855" totalsRowShown="0" headerRowDxfId="1439" dataDxfId="1438" headerRowBorderDxfId="1436" tableBorderDxfId="1437" headerRowCellStyle="Normal 2 2 2">
  <autoFilter ref="B852:AA855" xr:uid="{250E11EB-2F12-45F5-A810-25BDC2C689EE}"/>
  <tableColumns count="26">
    <tableColumn id="1" xr3:uid="{CA84CC8A-375C-4BAC-BA10-19A736C80C5E}" name="Reference" dataDxfId="1435"/>
    <tableColumn id="2" xr3:uid="{31FF4697-C29E-4C5D-AB2D-FF858295F3D5}" name="Expenditure element" dataDxfId="1434" dataCellStyle="Normal 2 2 2"/>
    <tableColumn id="3" xr3:uid="{E9C5C408-2433-4839-9E2C-3D4DE66E9039}" name="Expenditure type" dataDxfId="1433" dataCellStyle="Normal 2 2 2"/>
    <tableColumn id="4" xr3:uid="{7572E2A9-F847-43ED-9E37-5B5C32205D09}" name="Unit" dataDxfId="1432" dataCellStyle="Normal 2 2 2"/>
    <tableColumn id="5" xr3:uid="{2EF7E4F6-F218-4095-90B0-1A10E047B626}" name="Decimal places" dataDxfId="1431" dataCellStyle="Normal 2 2 2"/>
    <tableColumn id="6" xr3:uid="{8865D372-134B-4AA4-B265-FED84F6FD934}" name="2019-20" dataDxfId="1430"/>
    <tableColumn id="7" xr3:uid="{59A418A4-8A77-4E25-B8CB-65D4310A5192}" name="2020-21" dataDxfId="1429"/>
    <tableColumn id="8" xr3:uid="{79526AF1-0331-40D6-BCE3-B446B1B944BE}" name="2021-22" dataDxfId="1428"/>
    <tableColumn id="9" xr3:uid="{2701C324-A88B-48D2-9563-822D696EF444}" name="2022-23" dataDxfId="1427"/>
    <tableColumn id="10" xr3:uid="{ADA9E53E-FFB5-484D-93EA-BB02730F55BB}" name="2023-24" dataDxfId="1426"/>
    <tableColumn id="11" xr3:uid="{5B3377B5-DE2B-4EA3-BB88-105AE0875CAE}" name="2024-25" dataDxfId="1425"/>
    <tableColumn id="12" xr3:uid="{7D6ACEF0-6B87-450E-95AB-3B1D7EA6DD92}" name="2025-26" dataDxfId="1424"/>
    <tableColumn id="13" xr3:uid="{287C21CB-63F8-44D7-96D4-26B1AB1310A7}" name="2026-27" dataDxfId="1423"/>
    <tableColumn id="14" xr3:uid="{0CE424ED-30C6-4B53-8713-48DA4F2F6BDA}" name="2027-28" dataDxfId="1422"/>
    <tableColumn id="15" xr3:uid="{B66CC873-6618-496A-A70D-BF0EABC24EF9}" name="2028-29" dataDxfId="1421"/>
    <tableColumn id="16" xr3:uid="{2D9BCE1F-943D-40F7-A02B-4C9976BEADC2}" name="2029-30" dataDxfId="1420"/>
    <tableColumn id="17" xr3:uid="{A2FE54E6-CF8E-4BC9-A216-2BEA185896B3}" name="2030-31 _x000a_to _x000a_2034-35" dataDxfId="1419"/>
    <tableColumn id="18" xr3:uid="{2F4B85F7-20E8-45E6-870C-143055C12E85}" name="2035-36 _x000a_to _x000a_2039-40" dataDxfId="1418"/>
    <tableColumn id="19" xr3:uid="{0D768DA6-9881-43DF-87AB-C6D846C3E461}" name="2040-41 _x000a_to _x000a_2044-45" dataDxfId="1417"/>
    <tableColumn id="20" xr3:uid="{0E62F80E-27A9-4FD4-8E98-EA545C9ACE92}" name="2045-46 _x000a_to _x000a_2049-50" dataDxfId="1416"/>
    <tableColumn id="21" xr3:uid="{85B345DC-F4D5-49A8-AB05-0038DF946062}" name="2050-51 _x000a_to _x000a_2054-55" dataDxfId="1415"/>
    <tableColumn id="22" xr3:uid="{F75205A5-8712-4D8D-AC48-DAC54078B795}" name="2055-56 _x000a_to _x000a_2059-60" dataDxfId="1414"/>
    <tableColumn id="23" xr3:uid="{B999C8B5-5B7A-4985-8DE5-F1CCAA2F0EA8}" name="2060-61 _x000a_to _x000a_2064-65" dataDxfId="1413"/>
    <tableColumn id="24" xr3:uid="{9BAF0B54-9BEC-494C-831C-93A072188C0B}" name="2065-66 _x000a_to _x000a_2069-70" dataDxfId="1412"/>
    <tableColumn id="25" xr3:uid="{712B3C42-D5BA-43F7-A190-A372DAA601CB}" name="2070-71 _x000a_to _x000a_2074-75" dataDxfId="1411"/>
    <tableColumn id="26" xr3:uid="{A7DE06A5-92F3-4140-AEF7-C431E68279FB}" name="2075-76 _x000a_to _x000a_2079-80" dataDxfId="1410"/>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E66998A6-E109-407A-9123-B347171A085D}" name="TBL8b_SDB_Expenditure143189" displayName="TBL8b_SDB_Expenditure143189" ref="B858:AA874" totalsRowShown="0" headerRowDxfId="1409" dataDxfId="1408" headerRowBorderDxfId="1406" tableBorderDxfId="1407" headerRowCellStyle="Normal 2 2 2" dataCellStyle="Normal 7">
  <autoFilter ref="B858:AA874" xr:uid="{E7EF34FD-3610-450C-AD4A-0BABFD218434}"/>
  <tableColumns count="26">
    <tableColumn id="1" xr3:uid="{073F1AD9-3FCF-4B0C-B62D-B8483A80601E}" name="Reference" dataDxfId="1405" dataCellStyle="Normal 2 2 2"/>
    <tableColumn id="2" xr3:uid="{ADD1B841-BDDD-4E7C-B08E-9BB764622B9B}" name="Expenditure element" dataDxfId="1404" dataCellStyle="Normal 2 2 2"/>
    <tableColumn id="3" xr3:uid="{37DC37CF-4CF1-4C35-897B-9D4A20AA02CB}" name="Expenditure type" dataDxfId="1403" dataCellStyle="Normal 2 2 2"/>
    <tableColumn id="4" xr3:uid="{5951CBBC-675B-47E6-960E-EFFFAE6C2A21}" name="Unit" dataDxfId="1402" dataCellStyle="Normal 2 2 2"/>
    <tableColumn id="5" xr3:uid="{80B30E62-1B1E-464E-81BC-36CA976D9782}" name="Decimal places" dataDxfId="1401" dataCellStyle="Normal 2 2 2"/>
    <tableColumn id="6" xr3:uid="{1BEAC1D7-217C-40CB-A9FF-C932801D338A}" name="2019-20" dataDxfId="1400" dataCellStyle="Normal 7"/>
    <tableColumn id="7" xr3:uid="{AE463B14-5336-4D12-BD92-C261B0474E04}" name="2020-21" dataDxfId="1399" dataCellStyle="Normal 7"/>
    <tableColumn id="8" xr3:uid="{F104B458-BAF2-4FD3-A25C-FA615DD7C729}" name="2021-22" dataDxfId="1398" dataCellStyle="Normal 7"/>
    <tableColumn id="9" xr3:uid="{1FA8F387-65CE-4E57-BE13-502CADF1873F}" name="2022-23" dataDxfId="1397" dataCellStyle="Normal 7"/>
    <tableColumn id="10" xr3:uid="{C9C7D9A9-3C89-4520-99DB-B34FEBE79CB8}" name="2023-24" dataDxfId="1396" dataCellStyle="Normal 7"/>
    <tableColumn id="11" xr3:uid="{26E8D3AD-C4C0-4436-A14F-49313188E356}" name="2024-25" dataDxfId="1395" dataCellStyle="Normal 7"/>
    <tableColumn id="12" xr3:uid="{7578527D-7D1F-4946-A747-454E83989328}" name="2025-26" dataDxfId="1394" dataCellStyle="Normal 7"/>
    <tableColumn id="13" xr3:uid="{AB10F705-669C-41F5-81C7-882E4FAD693F}" name="2026-27" dataDxfId="1393" dataCellStyle="Normal 7"/>
    <tableColumn id="14" xr3:uid="{68CBC9DC-0FDC-41E0-A98C-41117602222C}" name="2027-28" dataDxfId="1392" dataCellStyle="Normal 7"/>
    <tableColumn id="15" xr3:uid="{80DF88A2-5419-4178-9B45-460B060B0ED0}" name="2028-29" dataDxfId="1391" dataCellStyle="Normal 7"/>
    <tableColumn id="16" xr3:uid="{5D6C36F2-B809-42BD-89C8-00078BE09E36}" name="2029-30" dataDxfId="1390" dataCellStyle="Normal 7"/>
    <tableColumn id="17" xr3:uid="{C09408F7-9C74-49FF-ABC7-F0C4D937934B}" name="2030-31 _x000a_to _x000a_2034-35" dataDxfId="1389" dataCellStyle="Normal 7"/>
    <tableColumn id="18" xr3:uid="{0BB8F65C-9F35-4F88-A15B-2DF69C613D1D}" name="2035-36 _x000a_to _x000a_2039-40" dataDxfId="1388" dataCellStyle="Normal 7"/>
    <tableColumn id="19" xr3:uid="{31F00EE4-7FF7-4CD4-8AC3-62E89347C902}" name="2040-41 _x000a_to _x000a_2044-45" dataDxfId="1387" dataCellStyle="Normal 7"/>
    <tableColumn id="20" xr3:uid="{63146AB3-C434-4F7D-AA34-054F99E5E229}" name="2045-46 _x000a_to _x000a_2049-50" dataDxfId="1386" dataCellStyle="Normal 7"/>
    <tableColumn id="21" xr3:uid="{BE42E86D-E6BB-4FEA-BAE9-3C8786E71639}" name="2050-51 _x000a_to _x000a_2054-55" dataDxfId="1385" dataCellStyle="Normal 7"/>
    <tableColumn id="22" xr3:uid="{301B0E58-3E8B-4421-8BED-ADA6715A6EDF}" name="2055-56 _x000a_to _x000a_2059-60" dataDxfId="1384" dataCellStyle="Normal 7"/>
    <tableColumn id="23" xr3:uid="{87DAF83A-529F-42EC-8667-D5111C7FD628}" name="2060-61 _x000a_to _x000a_2064-65" dataDxfId="1383" dataCellStyle="Normal 7"/>
    <tableColumn id="24" xr3:uid="{72CF0B5E-5D95-4A8B-B0D0-2F895641AC51}" name="2065-66 _x000a_to _x000a_2069-70" dataDxfId="1382" dataCellStyle="Normal 7"/>
    <tableColumn id="25" xr3:uid="{718FBAFC-70A9-4238-8A92-22564F98EE57}" name="2070-71 _x000a_to _x000a_2074-75" dataDxfId="1381" dataCellStyle="Normal 7"/>
    <tableColumn id="26" xr3:uid="{2699500E-6403-4F37-ADFC-C329D7EF0715}" name="2075-76 _x000a_to _x000a_2079-80" dataDxfId="1380" dataCellStyle="Normal 7"/>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BL1d_DrouLic" displayName="TBL1d_DrouLic" ref="B111:L132" totalsRowShown="0" headerRowDxfId="4170" headerRowBorderDxfId="4169" tableBorderDxfId="4168" totalsRowBorderDxfId="4167" headerRowCellStyle="Normal 2">
  <autoFilter ref="B111:L132" xr:uid="{00000000-0009-0000-0100-000004000000}"/>
  <tableColumns count="11">
    <tableColumn id="2" xr3:uid="{00000000-0010-0000-0300-000002000000}" name="WRMP24 Reference" dataDxfId="4166"/>
    <tableColumn id="3" xr3:uid="{00000000-0010-0000-0300-000003000000}" name="Derivation" dataDxfId="4165"/>
    <tableColumn id="4" xr3:uid="{00000000-0010-0000-0300-000004000000}" name="Licence number" dataDxfId="4164"/>
    <tableColumn id="5" xr3:uid="{00000000-0010-0000-0300-000005000000}" name="Source name" dataDxfId="4163"/>
    <tableColumn id="6" xr3:uid="{00000000-0010-0000-0300-000006000000}" name="Source type" dataDxfId="4162"/>
    <tableColumn id="7" xr3:uid="{00000000-0010-0000-0300-000007000000}" name="WRZ Code" dataDxfId="4161"/>
    <tableColumn id="8" xr3:uid="{00000000-0010-0000-0300-000008000000}" name="DYAA deployable output (Ml/d)" dataDxfId="4160"/>
    <tableColumn id="1" xr3:uid="{00000000-0010-0000-0300-000001000000}" name="DYCP deployable output (Ml/d)" dataDxfId="4159">
      <calculatedColumnFormula>SUM(I113:I132)</calculatedColumnFormula>
    </tableColumn>
    <tableColumn id="9" xr3:uid="{00000000-0010-0000-0300-000009000000}" name="Annual licensed quantity (Ml/d)" dataDxfId="4158"/>
    <tableColumn id="10" xr3:uid="{00000000-0010-0000-0300-00000A000000}" name="Reason licence is unused" dataDxfId="4157"/>
    <tableColumn id="11" xr3:uid="{00000000-0010-0000-0300-00000B000000}" name="Additional notes (if desired)" dataDxfId="4156"/>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9DC66820-F4B6-4571-881D-DFDC0C9F933F}" name="TBL8c_Metering_Expenditure144190" displayName="TBL8c_Metering_Expenditure144190" ref="B877:AA914" totalsRowShown="0" headerRowDxfId="1379" dataDxfId="1378" headerRowBorderDxfId="1376" tableBorderDxfId="1377" headerRowCellStyle="Normal 2 2 2" dataCellStyle="Normal 7">
  <autoFilter ref="B877:AA914" xr:uid="{A0BE3157-454C-4CF9-B825-B808E4AA0302}"/>
  <tableColumns count="26">
    <tableColumn id="1" xr3:uid="{BE3DFA90-561E-4580-84A8-8CA9EEC70C1F}" name="Reference" dataDxfId="1375" dataCellStyle="Normal 2 2 2"/>
    <tableColumn id="2" xr3:uid="{FD595CED-28E7-458E-ABE7-E8DD27A33D5E}" name="Expenditure element" dataDxfId="1374" dataCellStyle="Normal 2 2 2"/>
    <tableColumn id="3" xr3:uid="{1FEA1C66-33F8-48F3-A99D-F3A54FD85E5D}" name="Expenditure type" dataDxfId="1373" dataCellStyle="Normal 2 2 2"/>
    <tableColumn id="4" xr3:uid="{C058BC6A-FD8F-4078-97C2-E343ED371296}" name="Unit" dataDxfId="1372" dataCellStyle="Normal 2 2 2"/>
    <tableColumn id="5" xr3:uid="{7856AFC1-1B99-437B-9DB7-0ACF5FB1D8D4}" name="Decimal places" dataDxfId="1371" dataCellStyle="Normal 2 2 2"/>
    <tableColumn id="6" xr3:uid="{75168371-DE6E-4B96-862C-7D9236ACDE9A}" name="2019-20" dataDxfId="1370" dataCellStyle="Normal 7"/>
    <tableColumn id="7" xr3:uid="{DFFAF3B7-84C4-4B3C-A389-1729761BA734}" name="2020-21" dataDxfId="1369" dataCellStyle="Normal 7"/>
    <tableColumn id="8" xr3:uid="{E72E60FB-E88E-49BA-A736-C8C9FDB424AC}" name="2021-22" dataDxfId="1368" dataCellStyle="Normal 7"/>
    <tableColumn id="9" xr3:uid="{83F47935-A0DC-4762-84F3-E7B22EEED5AB}" name="2022-23" dataDxfId="1367" dataCellStyle="Normal 7"/>
    <tableColumn id="10" xr3:uid="{FE091D6A-F0BC-412F-A4A4-C93FBA2B1F57}" name="2023-24" dataDxfId="1366" dataCellStyle="Normal 7"/>
    <tableColumn id="11" xr3:uid="{FA2465FB-16C8-49EE-BAC1-2916A9C06A66}" name="2024-25" dataDxfId="1365" dataCellStyle="Normal 7"/>
    <tableColumn id="12" xr3:uid="{959D3AFA-784B-4649-A56D-6896A07ECFCF}" name="2025-26" dataDxfId="1364" dataCellStyle="Normal 7"/>
    <tableColumn id="13" xr3:uid="{D02D2784-A4AA-4688-B0B6-B34FBAA97930}" name="2026-27" dataDxfId="1363" dataCellStyle="Normal 7"/>
    <tableColumn id="14" xr3:uid="{9F89BB0B-C3DD-47FF-A7BE-3A11BB60BAE5}" name="2027-28" dataDxfId="1362" dataCellStyle="Normal 7"/>
    <tableColumn id="15" xr3:uid="{E0E531ED-B2F5-4975-868B-D44B773C9D07}" name="2028-29" dataDxfId="1361" dataCellStyle="Normal 7"/>
    <tableColumn id="16" xr3:uid="{149C208B-7DAF-4876-9AF9-601CBFC8018C}" name="2029-30" dataDxfId="1360" dataCellStyle="Normal 7"/>
    <tableColumn id="17" xr3:uid="{06861E5F-6C4C-4A14-B198-97C8E70E7599}" name="2030-31 _x000a_to _x000a_2034-35" dataDxfId="1359" dataCellStyle="Normal 7"/>
    <tableColumn id="18" xr3:uid="{DDDF71D5-FEBC-4DFA-8D41-7466499F2C88}" name="2035-36 _x000a_to _x000a_2039-40" dataDxfId="1358" dataCellStyle="Normal 7"/>
    <tableColumn id="19" xr3:uid="{F90130CC-409F-4221-B0C4-EFDB95CC1E7D}" name="2040-41 _x000a_to _x000a_2044-45" dataDxfId="1357" dataCellStyle="Normal 7"/>
    <tableColumn id="20" xr3:uid="{922EAF9F-8197-43E8-898C-B37914C2928C}" name="2045-46 _x000a_to _x000a_2049-50" dataDxfId="1356" dataCellStyle="Normal 7"/>
    <tableColumn id="21" xr3:uid="{46BA9890-5A2B-4888-A1BB-8C3B0129D281}" name="2050-51 _x000a_to _x000a_2054-55" dataDxfId="1355" dataCellStyle="Normal 7"/>
    <tableColumn id="22" xr3:uid="{1BA2B6E4-1D6E-465C-A7CB-F4CA0C900274}" name="2055-56 _x000a_to _x000a_2059-60" dataDxfId="1354" dataCellStyle="Normal 7"/>
    <tableColumn id="23" xr3:uid="{E20930C7-0D0B-4A7F-9728-CED8F8A91A5F}" name="2060-61 _x000a_to _x000a_2064-65" dataDxfId="1353" dataCellStyle="Normal 7"/>
    <tableColumn id="24" xr3:uid="{4658BA2F-2E09-40B2-9677-64B92517E8BD}" name="2065-66 _x000a_to _x000a_2069-70" dataDxfId="1352" dataCellStyle="Normal 7"/>
    <tableColumn id="25" xr3:uid="{D3FBE339-E150-4766-AECE-8AD6C50702CB}" name="2070-71 _x000a_to _x000a_2074-75" dataDxfId="1351" dataCellStyle="Normal 7"/>
    <tableColumn id="26" xr3:uid="{DE549D5E-2DEB-436C-94D1-41B5BD37B135}" name="2075-76 _x000a_to _x000a_2079-80" dataDxfId="1350" dataCellStyle="Normal 7"/>
  </tableColumns>
  <tableStyleInfo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825AC98E-B092-4CFC-9192-4FF0890691FA}" name="TBL8d_Total_Enhancement145191" displayName="TBL8d_Total_Enhancement145191" ref="B917:AA920" totalsRowShown="0" headerRowDxfId="1349" dataDxfId="1348" headerRowBorderDxfId="1346" tableBorderDxfId="1347" headerRowCellStyle="Normal 2 2 2" dataCellStyle="Normal 7">
  <autoFilter ref="B917:AA920" xr:uid="{D9080EC5-878E-4950-971A-34D59F102ADC}"/>
  <tableColumns count="26">
    <tableColumn id="1" xr3:uid="{44441022-FECF-4722-B2B5-75C0E7575C79}" name="Reference" dataDxfId="1345" dataCellStyle="Normal 2 2 2"/>
    <tableColumn id="2" xr3:uid="{90DE1EEE-A012-4C11-A8FA-8A31C86672A4}" name="Expenditure element" dataDxfId="1344" dataCellStyle="Normal 2 2 2"/>
    <tableColumn id="3" xr3:uid="{73FF7758-B19D-4F4E-8CC4-8095C8686C4B}" name="Expenditure type" dataDxfId="1343" dataCellStyle="Normal 2 2 2"/>
    <tableColumn id="4" xr3:uid="{FF7FC6F2-C1A5-4916-B77C-4564F1781505}" name="Unit" dataDxfId="1342" dataCellStyle="Normal 2 2 2"/>
    <tableColumn id="5" xr3:uid="{B5713D4C-D2BB-487D-A6A1-57891B91C1D1}" name="Decimal places" dataDxfId="1341" dataCellStyle="Normal 2 2 2"/>
    <tableColumn id="6" xr3:uid="{74C7AAA2-2350-4EEC-B0E1-1E5FF07A5178}" name="2019-20" dataDxfId="1340" dataCellStyle="Normal 7"/>
    <tableColumn id="7" xr3:uid="{469AE8DE-F904-42B0-853A-0E67D103CF56}" name="2020-21" dataDxfId="1339" dataCellStyle="Normal 7"/>
    <tableColumn id="8" xr3:uid="{6965B642-27BC-4D7A-A6E4-1884157C2E28}" name="2021-22" dataDxfId="1338" dataCellStyle="Normal 7"/>
    <tableColumn id="9" xr3:uid="{0975A2E0-6FC0-4211-91D1-2FA5499CD4DF}" name="2022-23" dataDxfId="1337" dataCellStyle="Normal 7"/>
    <tableColumn id="10" xr3:uid="{816BF8B2-6E18-4BF8-923A-B5565C4114B1}" name="2023-24" dataDxfId="1336" dataCellStyle="Normal 7"/>
    <tableColumn id="11" xr3:uid="{23DE7428-4996-41B7-9A94-958508383DE7}" name="2024-25" dataDxfId="1335" dataCellStyle="Normal 7"/>
    <tableColumn id="12" xr3:uid="{4D56CCC9-D4F1-494F-A2CB-BFACDB87A520}" name="2025-26" dataDxfId="1334" dataCellStyle="Normal 7"/>
    <tableColumn id="13" xr3:uid="{8056F084-2457-4582-8754-8DCC999DCD58}" name="2026-27" dataDxfId="1333" dataCellStyle="Normal 7"/>
    <tableColumn id="14" xr3:uid="{C22182EB-DDBB-4BD6-9739-F58E79365005}" name="2027-28" dataDxfId="1332" dataCellStyle="Normal 7"/>
    <tableColumn id="15" xr3:uid="{10C4DF95-2339-40EB-985C-04EFD3ADC505}" name="2028-29" dataDxfId="1331" dataCellStyle="Normal 7"/>
    <tableColumn id="16" xr3:uid="{D919B8AC-6FB3-438E-ADD9-385DDDF55D1C}" name="2029-30" dataDxfId="1330" dataCellStyle="Normal 7"/>
    <tableColumn id="17" xr3:uid="{28FD1FCF-B4A4-423C-89CE-A93C6F51372C}" name="2030-31 _x000a_to _x000a_2034-35" dataDxfId="1329" dataCellStyle="Normal 7"/>
    <tableColumn id="18" xr3:uid="{152F53F4-3302-4494-BF5D-948D20AB2C65}" name="2035-36 _x000a_to _x000a_2039-40" dataDxfId="1328" dataCellStyle="Normal 7"/>
    <tableColumn id="19" xr3:uid="{CACF6C13-1C45-4788-86A7-C358923E4E5B}" name="2040-41 _x000a_to _x000a_2044-45" dataDxfId="1327" dataCellStyle="Normal 7"/>
    <tableColumn id="20" xr3:uid="{DD07B523-CED4-423D-8B3B-11F5784953D2}" name="2045-46 _x000a_to _x000a_2049-50" dataDxfId="1326" dataCellStyle="Normal 7"/>
    <tableColumn id="21" xr3:uid="{7E349D38-44D9-45D2-9BBC-53455794E82E}" name="2050-51 _x000a_to _x000a_2054-55" dataDxfId="1325" dataCellStyle="Normal 7"/>
    <tableColumn id="22" xr3:uid="{1CC9146B-7F9E-4DA8-806B-5CDFF663DF5E}" name="2055-56 _x000a_to _x000a_2059-60" dataDxfId="1324" dataCellStyle="Normal 7"/>
    <tableColumn id="23" xr3:uid="{BDE273FF-BFBA-464E-8A77-FDBF0BE023CD}" name="2060-61 _x000a_to _x000a_2064-65" dataDxfId="1323" dataCellStyle="Normal 7"/>
    <tableColumn id="24" xr3:uid="{B8058930-B704-4255-B696-247A74AFA3A3}" name="2065-66 _x000a_to _x000a_2069-70" dataDxfId="1322" dataCellStyle="Normal 7"/>
    <tableColumn id="25" xr3:uid="{60477D36-19EE-4DA8-B231-41F7C98E78EA}" name="2070-71 _x000a_to _x000a_2074-75" dataDxfId="1321" dataCellStyle="Normal 7"/>
    <tableColumn id="26" xr3:uid="{7445BB06-4E99-4FDD-A7A6-3E4A2B40F245}" name="2075-76 _x000a_to _x000a_2079-80" dataDxfId="1320" dataCellStyle="Normal 7"/>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A211A120-3F10-4857-845B-F5F523DDB709}" name="TBL8e_Supply_Demand_Benefit146192" displayName="TBL8e_Supply_Demand_Benefit146192" ref="B923:AA935" totalsRowShown="0" headerRowDxfId="1319" dataDxfId="1318" headerRowBorderDxfId="1316" tableBorderDxfId="1317" headerRowCellStyle="Normal 2 2 2" dataCellStyle="Normal 7">
  <autoFilter ref="B923:AA935" xr:uid="{F161159A-544F-41DC-B543-676F01CE2CB5}"/>
  <tableColumns count="26">
    <tableColumn id="1" xr3:uid="{334BEE5E-3795-49D5-901E-576FC303852A}" name="Reference" dataDxfId="1315" dataCellStyle="Normal 2 2 2"/>
    <tableColumn id="2" xr3:uid="{ABCEDE4C-59E7-4BBA-8EB7-A71EF55DFA8E}" name="Benefit element" dataDxfId="1314" dataCellStyle="Normal 2 2 2"/>
    <tableColumn id="3" xr3:uid="{56EC1968-8F3A-405C-A3DA-73D67C305AAC}" name="Expenditure type" dataDxfId="1313" dataCellStyle="Normal 2 2 2"/>
    <tableColumn id="4" xr3:uid="{8CFF79EC-D6E1-49AD-95D3-4BBB32E9166C}" name="Unit" dataDxfId="1312" dataCellStyle="Normal 2 2 2"/>
    <tableColumn id="5" xr3:uid="{599FB177-4936-410E-8221-C8D255E1E5BB}" name="Decimal places" dataDxfId="1311" dataCellStyle="Normal 2 2 2"/>
    <tableColumn id="6" xr3:uid="{C302AB7D-8007-48DE-8C2E-9E0F5BDD388B}" name="2019-20" dataDxfId="1310" dataCellStyle="Normal 7"/>
    <tableColumn id="7" xr3:uid="{61F04CBA-189B-4001-9B4B-96C49C3F6ADB}" name="2020-21" dataDxfId="1309" dataCellStyle="Normal 7"/>
    <tableColumn id="8" xr3:uid="{ABAD5368-E42A-472E-8DC6-74C0C6DD2FEE}" name="2021-22" dataDxfId="1308" dataCellStyle="Normal 7"/>
    <tableColumn id="9" xr3:uid="{6B802D20-6E64-491A-A581-E3F95C149001}" name="2022-23" dataDxfId="1307" dataCellStyle="Normal 7"/>
    <tableColumn id="10" xr3:uid="{C42AE008-F424-41CA-82B3-084DBD798C32}" name="2023-24" dataDxfId="1306" dataCellStyle="Normal 7"/>
    <tableColumn id="11" xr3:uid="{4E50290A-106F-4994-B3A4-8330CB1556D5}" name="2024-25" dataDxfId="1305" dataCellStyle="Normal 7"/>
    <tableColumn id="12" xr3:uid="{629B6B70-25C2-491A-A5E5-139C8545C611}" name="2025-26" dataDxfId="1304" dataCellStyle="Normal 7"/>
    <tableColumn id="13" xr3:uid="{61F341C2-5101-45EA-8898-F1CA84DE053F}" name="2026-27" dataDxfId="1303" dataCellStyle="Normal 7"/>
    <tableColumn id="14" xr3:uid="{6792AB96-BB6A-4DEB-A1F6-1D7401CE13D7}" name="2027-28" dataDxfId="1302" dataCellStyle="Normal 7"/>
    <tableColumn id="15" xr3:uid="{86AC65AE-419A-4C49-A0D7-41EF7E9CA193}" name="2028-29" dataDxfId="1301" dataCellStyle="Normal 7"/>
    <tableColumn id="16" xr3:uid="{89B93B29-A9D1-469F-A09D-CD08215EED17}" name="2029-30" dataDxfId="1300" dataCellStyle="Normal 7"/>
    <tableColumn id="17" xr3:uid="{23476ACD-3306-47A8-97F7-89192502E51C}" name="2030-31 _x000a_to _x000a_2034-35" dataDxfId="1299" dataCellStyle="Normal 7"/>
    <tableColumn id="18" xr3:uid="{58EFD10B-568D-446E-8DF2-03FEA7664D4F}" name="2035-36 _x000a_to _x000a_2039-40" dataDxfId="1298" dataCellStyle="Normal 7"/>
    <tableColumn id="19" xr3:uid="{5A419A77-F46E-4052-99C0-320B254E4324}" name="2040-41 _x000a_to _x000a_2044-45" dataDxfId="1297" dataCellStyle="Normal 7"/>
    <tableColumn id="20" xr3:uid="{F966A616-1EB7-4667-8B3B-2E8FDF9E4B97}" name="2045-46 _x000a_to _x000a_2049-50" dataDxfId="1296" dataCellStyle="Normal 7"/>
    <tableColumn id="21" xr3:uid="{7FFA6E5C-8F64-4605-B80B-D8478084BCC3}" name="2050-51 _x000a_to _x000a_2054-55" dataDxfId="1295" dataCellStyle="Normal 7"/>
    <tableColumn id="22" xr3:uid="{3DBAC19B-D81F-488B-A4BF-B9169A620BD3}" name="2055-56 _x000a_to _x000a_2059-60" dataDxfId="1294" dataCellStyle="Normal 7"/>
    <tableColumn id="23" xr3:uid="{2BDC42E0-70CC-46F1-9583-921A1F611C6D}" name="2060-61 _x000a_to _x000a_2064-65" dataDxfId="1293" dataCellStyle="Normal 7"/>
    <tableColumn id="24" xr3:uid="{2DA232E8-1DCA-43ED-954E-DBD6DDA8C27A}" name="2065-66 _x000a_to _x000a_2069-70" dataDxfId="1292" dataCellStyle="Normal 7"/>
    <tableColumn id="25" xr3:uid="{ECD803E4-D63D-41D8-99FD-D4B56268B03F}" name="2070-71 _x000a_to _x000a_2074-75" dataDxfId="1291" dataCellStyle="Normal 7"/>
    <tableColumn id="26" xr3:uid="{F5516B17-A502-4A1F-83BB-03D46897273C}" name="2075-76 _x000a_to _x000a_2079-80" dataDxfId="1290" dataCellStyle="Normal 7"/>
  </tableColumns>
  <tableStyleInfo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782D8CB5-3B0F-4DF2-BE3A-598F312AA94D}" name="TBL8f_Leakage_Totex147193" displayName="TBL8f_Leakage_Totex147193" ref="B938:AA940" totalsRowShown="0" headerRowDxfId="1289" dataDxfId="1288" headerRowBorderDxfId="1286" tableBorderDxfId="1287" headerRowCellStyle="Normal 2 2 2">
  <autoFilter ref="B938:AA940" xr:uid="{08163A68-B49D-4930-A2DF-2082478E557C}"/>
  <tableColumns count="26">
    <tableColumn id="1" xr3:uid="{06601DA6-E8D5-4514-AE21-993730D18577}" name="Reference" dataDxfId="1285"/>
    <tableColumn id="2" xr3:uid="{F324BDA7-E6DB-4113-9AA4-44483E76FCC6}" name="Expenditure element" dataDxfId="1284"/>
    <tableColumn id="3" xr3:uid="{A172A4DE-34EA-474D-B6A0-628587EE0616}" name="Expenditure type" dataDxfId="1283"/>
    <tableColumn id="4" xr3:uid="{D8BE3F78-B3A1-4426-984A-7B8C29B51B2A}" name="Unit" dataDxfId="1282"/>
    <tableColumn id="5" xr3:uid="{FAE98F61-FF1A-4B84-949B-13B5E0B212E6}" name="Decimal places" dataDxfId="1281"/>
    <tableColumn id="6" xr3:uid="{2CB84DB2-73DF-46F2-A812-E51BEC58BBFD}" name="2019-20" dataDxfId="1280"/>
    <tableColumn id="7" xr3:uid="{2B406C44-293B-4009-B395-1B6B096D2BF0}" name="2020-21" dataDxfId="1279"/>
    <tableColumn id="8" xr3:uid="{FB6B4BAE-0F86-41D2-8265-96A6D194AB5C}" name="2021-22" dataDxfId="1278"/>
    <tableColumn id="9" xr3:uid="{6E88E76E-EC03-43A2-A567-2073E9C7466D}" name="2022-23" dataDxfId="1277"/>
    <tableColumn id="10" xr3:uid="{2ED898B5-BB07-4BAB-97D5-60994257B88C}" name="2023-24" dataDxfId="1276"/>
    <tableColumn id="11" xr3:uid="{DF173494-64D9-4F03-A3F3-52AF313B447F}" name="2024-25" dataDxfId="1275" dataCellStyle="Normal 7"/>
    <tableColumn id="12" xr3:uid="{67A61672-5DD5-40A2-8860-A58025D2A177}" name="2025-26" dataDxfId="1274"/>
    <tableColumn id="13" xr3:uid="{7DA59A43-8E4C-4D80-94C5-049C125FAAA0}" name="2026-27" dataDxfId="1273"/>
    <tableColumn id="14" xr3:uid="{82CBB1C1-6A21-4DDB-841E-B679053CD5E5}" name="2027-28" dataDxfId="1272"/>
    <tableColumn id="15" xr3:uid="{EC226FD7-C10D-476D-B23E-01319831E166}" name="2028-29" dataDxfId="1271"/>
    <tableColumn id="16" xr3:uid="{622EF23C-435C-4603-9D0C-F3D2D10F3455}" name="2029-30" dataDxfId="1270"/>
    <tableColumn id="17" xr3:uid="{AB8709AD-1609-49C0-9C5C-84EF097A942D}" name="2030-31 _x000a_to _x000a_2034-35" dataDxfId="1269"/>
    <tableColumn id="18" xr3:uid="{BC2B2D83-E39E-4D55-BFAF-82C83F8E2A9D}" name="2035-36 _x000a_to _x000a_2039-40" dataDxfId="1268"/>
    <tableColumn id="19" xr3:uid="{4C86C952-EC9B-4E19-BEFF-8A237D6E7CA7}" name="2040-41 _x000a_to _x000a_2044-45" dataDxfId="1267"/>
    <tableColumn id="20" xr3:uid="{28DC0CC2-A64C-401C-BBCE-43FF65792328}" name="2045-46 _x000a_to _x000a_2049-50" dataDxfId="1266"/>
    <tableColumn id="21" xr3:uid="{502FF6C3-F2C3-4B93-8693-301BCE4B906D}" name="2050-51 _x000a_to _x000a_2054-55" dataDxfId="1265"/>
    <tableColumn id="22" xr3:uid="{D2C3642D-F0CF-4E70-A3B4-4CEE36E612F2}" name="2055-56 _x000a_to _x000a_2059-60" dataDxfId="1264"/>
    <tableColumn id="23" xr3:uid="{D648AC83-D947-4B1A-BE7B-8E6ECFE2BE69}" name="2060-61 _x000a_to _x000a_2064-65" dataDxfId="1263"/>
    <tableColumn id="24" xr3:uid="{2D5C0295-A1D6-4309-BB19-E7666F573C92}" name="2065-66 _x000a_to _x000a_2069-70" dataDxfId="1262"/>
    <tableColumn id="25" xr3:uid="{40358E86-5F2D-40BB-81EE-380DA29D30BD}" name="2070-71 _x000a_to _x000a_2074-75" dataDxfId="1261"/>
    <tableColumn id="26" xr3:uid="{0D664A48-1F0D-438A-A44E-4064A4DF084D}" name="2075-76 _x000a_to _x000a_2079-80" dataDxfId="1260"/>
  </tableColumns>
  <tableStyleInfo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18942620-4FC1-4394-8D97-D1E5561DA01F}" name="TBL8a_Base_Totex14211194" displayName="TBL8a_Base_Totex14211194" ref="B946:AA949" totalsRowShown="0" headerRowDxfId="1259" dataDxfId="1258" headerRowBorderDxfId="1256" tableBorderDxfId="1257" headerRowCellStyle="Normal 2 2 2">
  <autoFilter ref="B946:AA949" xr:uid="{77665FB9-24BF-4603-9CEA-1E3367E8D13D}"/>
  <tableColumns count="26">
    <tableColumn id="1" xr3:uid="{C66E1049-58B7-440B-833C-0C8D32E83004}" name="Reference" dataDxfId="1255"/>
    <tableColumn id="2" xr3:uid="{D8AA7ED3-5628-4D3F-A26F-7172AFBB0491}" name="Expenditure element" dataDxfId="1254" dataCellStyle="Normal 2 2 2"/>
    <tableColumn id="3" xr3:uid="{2584DC32-B6BB-4545-99A0-A8A8D5FB5094}" name="Expenditure type" dataDxfId="1253" dataCellStyle="Normal 2 2 2"/>
    <tableColumn id="4" xr3:uid="{AD1DB470-539A-45F6-A438-1EE5BA597334}" name="Unit" dataDxfId="1252" dataCellStyle="Normal 2 2 2"/>
    <tableColumn id="5" xr3:uid="{C8D9B98B-9DF0-447F-BC89-EA788AE193EA}" name="Decimal places" dataDxfId="1251" dataCellStyle="Normal 2 2 2"/>
    <tableColumn id="6" xr3:uid="{78779480-2089-4693-A7B9-CD80DAC54B23}" name="2019-20" dataDxfId="1250"/>
    <tableColumn id="7" xr3:uid="{7A422152-167E-4FDC-AFF6-2C90E552669C}" name="2020-21" dataDxfId="1249"/>
    <tableColumn id="8" xr3:uid="{E8BD378B-E01F-42FF-B39D-193ECF39BD01}" name="2021-22" dataDxfId="1248"/>
    <tableColumn id="9" xr3:uid="{41D46BB4-8BD8-48F5-82D7-C75A59A9B5E1}" name="2022-23" dataDxfId="1247"/>
    <tableColumn id="10" xr3:uid="{CC06813D-38B9-4A8D-920B-94F1B7DF9E1E}" name="2023-24" dataDxfId="1246"/>
    <tableColumn id="11" xr3:uid="{7567A551-43D6-4627-92F9-6B7CC395C308}" name="2024-25" dataDxfId="1245"/>
    <tableColumn id="12" xr3:uid="{0C0E7762-749B-47B5-B49D-C2C95BBE2A00}" name="2025-26" dataDxfId="1244"/>
    <tableColumn id="13" xr3:uid="{C7B2A83F-EB87-4D8D-B2FA-D9F59761AFCE}" name="2026-27" dataDxfId="1243"/>
    <tableColumn id="14" xr3:uid="{DBB736B9-3AA1-4647-82D1-BB0620F7C11B}" name="2027-28" dataDxfId="1242"/>
    <tableColumn id="15" xr3:uid="{FEA83194-15AE-44C3-8AB2-661AAFC050A3}" name="2028-29" dataDxfId="1241"/>
    <tableColumn id="16" xr3:uid="{07DB8DF0-B426-42FE-AB91-A807E7322B44}" name="2029-30" dataDxfId="1240"/>
    <tableColumn id="17" xr3:uid="{DDB52244-40F2-470A-A7A4-6236043F68FB}" name="2030-31 _x000a_to _x000a_2034-35" dataDxfId="1239"/>
    <tableColumn id="18" xr3:uid="{0201A705-7600-4169-8113-226E454AE83F}" name="2035-36 _x000a_to _x000a_2039-40" dataDxfId="1238"/>
    <tableColumn id="19" xr3:uid="{385E0F4B-3260-4C5D-B527-0B3DAAD090EF}" name="2040-41 _x000a_to _x000a_2044-45" dataDxfId="1237"/>
    <tableColumn id="20" xr3:uid="{CC517EDC-D159-40F4-91D6-DD5A45D96D5B}" name="2045-46 _x000a_to _x000a_2049-50" dataDxfId="1236"/>
    <tableColumn id="21" xr3:uid="{A21F6DE8-07F0-4B36-962E-1CE3BA35E4AE}" name="2050-51 _x000a_to _x000a_2054-55" dataDxfId="1235"/>
    <tableColumn id="22" xr3:uid="{CD6793DD-6641-43E4-A293-BD1898B0C936}" name="2055-56 _x000a_to _x000a_2059-60" dataDxfId="1234"/>
    <tableColumn id="23" xr3:uid="{B58E5D63-D9C5-4360-899A-532F0E5F8178}" name="2060-61 _x000a_to _x000a_2064-65" dataDxfId="1233"/>
    <tableColumn id="24" xr3:uid="{C011B9F6-2F2D-4594-B8C4-A4C9A157F654}" name="2065-66 _x000a_to _x000a_2069-70" dataDxfId="1232"/>
    <tableColumn id="25" xr3:uid="{0251F8B0-C8F9-491D-A0C1-B1429D493437}" name="2070-71 _x000a_to _x000a_2074-75" dataDxfId="1231"/>
    <tableColumn id="26" xr3:uid="{E92195B0-4289-4FED-B888-DF23B0B5A953}" name="2075-76 _x000a_to _x000a_2079-80" dataDxfId="1230"/>
  </tableColumns>
  <tableStyleInfo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1DF92CB1-5F28-4380-8E22-BA89ED40E78D}" name="TBL8b_SDB_Expenditure14312195" displayName="TBL8b_SDB_Expenditure14312195" ref="B952:AA968" totalsRowShown="0" headerRowDxfId="1229" dataDxfId="1228" headerRowBorderDxfId="1226" tableBorderDxfId="1227" headerRowCellStyle="Normal 2 2 2" dataCellStyle="Normal 7">
  <autoFilter ref="B952:AA968" xr:uid="{6B127D47-381E-436C-8695-DEEADC298BE9}"/>
  <tableColumns count="26">
    <tableColumn id="1" xr3:uid="{CB5D3916-E744-454E-8A70-114B50FFAFFC}" name="Reference" dataDxfId="1225" dataCellStyle="Normal 2 2 2"/>
    <tableColumn id="2" xr3:uid="{40D801C3-5B84-4F84-ADE1-D2F242874B52}" name="Expenditure element" dataDxfId="1224" dataCellStyle="Normal 2 2 2"/>
    <tableColumn id="3" xr3:uid="{E71520E0-5083-490B-BB58-90F03E7A7F26}" name="Expenditure type" dataDxfId="1223" dataCellStyle="Normal 2 2 2"/>
    <tableColumn id="4" xr3:uid="{46284400-DCA6-4BEE-A46A-E66F43D608E0}" name="Unit" dataDxfId="1222" dataCellStyle="Normal 2 2 2"/>
    <tableColumn id="5" xr3:uid="{329F91DA-140A-485B-9D92-FF769B7BA8A5}" name="Decimal places" dataDxfId="1221" dataCellStyle="Normal 2 2 2"/>
    <tableColumn id="6" xr3:uid="{A13A93FA-E9D9-41E4-84F6-5A07992AC06F}" name="2019-20" dataDxfId="1220" dataCellStyle="Normal 7"/>
    <tableColumn id="7" xr3:uid="{65F4F4FD-9ECD-4C3A-9C5D-0AE1B0D78E0B}" name="2020-21" dataDxfId="1219" dataCellStyle="Normal 7"/>
    <tableColumn id="8" xr3:uid="{46E27FAB-0ADF-47AA-BECC-FA8CB9BE7993}" name="2021-22" dataDxfId="1218" dataCellStyle="Normal 7"/>
    <tableColumn id="9" xr3:uid="{8AA96AEC-9A2E-4F86-9F7E-E0C2A6C50159}" name="2022-23" dataDxfId="1217" dataCellStyle="Normal 7"/>
    <tableColumn id="10" xr3:uid="{DBA97316-17F7-4DA3-B74F-C07A7EE40978}" name="2023-24" dataDxfId="1216" dataCellStyle="Normal 7"/>
    <tableColumn id="11" xr3:uid="{25A83ED8-D7E0-4372-ADBC-D84044E4EC3E}" name="2024-25" dataDxfId="1215" dataCellStyle="Normal 7"/>
    <tableColumn id="12" xr3:uid="{5431219E-1555-4756-9D22-0ABD648643ED}" name="2025-26" dataDxfId="1214" dataCellStyle="Normal 7"/>
    <tableColumn id="13" xr3:uid="{4DBED0FA-4217-4217-BA01-1A76A28DE685}" name="2026-27" dataDxfId="1213" dataCellStyle="Normal 7"/>
    <tableColumn id="14" xr3:uid="{D5D049B8-A2B1-48CB-A63F-8024F5DAF7BB}" name="2027-28" dataDxfId="1212" dataCellStyle="Normal 7"/>
    <tableColumn id="15" xr3:uid="{25214568-CB09-4935-9C49-623B030AB29E}" name="2028-29" dataDxfId="1211" dataCellStyle="Normal 7"/>
    <tableColumn id="16" xr3:uid="{68BDE62B-411F-4831-914F-32D5A3CF52E4}" name="2029-30" dataDxfId="1210" dataCellStyle="Normal 7"/>
    <tableColumn id="17" xr3:uid="{5DD84C58-F8CC-4848-8C84-9866B406C4B1}" name="2030-31 _x000a_to _x000a_2034-35" dataDxfId="1209" dataCellStyle="Normal 7"/>
    <tableColumn id="18" xr3:uid="{5765A5A1-3CA4-4ECD-88A3-4FBF6E8AA030}" name="2035-36 _x000a_to _x000a_2039-40" dataDxfId="1208" dataCellStyle="Normal 7"/>
    <tableColumn id="19" xr3:uid="{16B1EB40-68B3-4DF3-9633-10F20A1DF089}" name="2040-41 _x000a_to _x000a_2044-45" dataDxfId="1207" dataCellStyle="Normal 7"/>
    <tableColumn id="20" xr3:uid="{0815FD21-4A42-4BE1-804F-A0E8EA15BC69}" name="2045-46 _x000a_to _x000a_2049-50" dataDxfId="1206" dataCellStyle="Normal 7"/>
    <tableColumn id="21" xr3:uid="{E31FB99A-E795-49F0-83CA-10D42771B21E}" name="2050-51 _x000a_to _x000a_2054-55" dataDxfId="1205" dataCellStyle="Normal 7"/>
    <tableColumn id="22" xr3:uid="{9B213E38-65CE-4E15-9C89-4FA831FE824C}" name="2055-56 _x000a_to _x000a_2059-60" dataDxfId="1204" dataCellStyle="Normal 7"/>
    <tableColumn id="23" xr3:uid="{25147332-304D-46B2-917D-571FA5936166}" name="2060-61 _x000a_to _x000a_2064-65" dataDxfId="1203" dataCellStyle="Normal 7"/>
    <tableColumn id="24" xr3:uid="{DC0F5384-699F-4C32-9619-26C4397860B1}" name="2065-66 _x000a_to _x000a_2069-70" dataDxfId="1202" dataCellStyle="Normal 7"/>
    <tableColumn id="25" xr3:uid="{E20BB5F1-0101-412B-8054-0449DEF4A6E1}" name="2070-71 _x000a_to _x000a_2074-75" dataDxfId="1201" dataCellStyle="Normal 7"/>
    <tableColumn id="26" xr3:uid="{976542CF-E7E1-4998-8362-32013A274BE9}" name="2075-76 _x000a_to _x000a_2079-80" dataDxfId="1200" dataCellStyle="Normal 7"/>
  </tableColumns>
  <tableStyleInfo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8B072087-5B30-427A-9FB1-B6CBD44CD9E0}" name="TBL8c_Metering_Expenditure14413196" displayName="TBL8c_Metering_Expenditure14413196" ref="B971:AA1008" totalsRowShown="0" headerRowDxfId="1199" dataDxfId="1198" headerRowBorderDxfId="1196" tableBorderDxfId="1197" headerRowCellStyle="Normal 2 2 2" dataCellStyle="Normal 7">
  <autoFilter ref="B971:AA1008" xr:uid="{02C3FACD-571D-4938-851E-31F8C7A4C265}"/>
  <tableColumns count="26">
    <tableColumn id="1" xr3:uid="{08B43173-C5B8-4BA0-980E-7684DE9F91AE}" name="Reference" dataDxfId="1195" dataCellStyle="Normal 2 2 2"/>
    <tableColumn id="2" xr3:uid="{81C5BAAB-898A-4E11-B655-37138710C33B}" name="Expenditure element" dataDxfId="1194" dataCellStyle="Normal 2 2 2"/>
    <tableColumn id="3" xr3:uid="{EAC813E1-B262-4357-A989-EFB7AA923230}" name="Expenditure type" dataDxfId="1193" dataCellStyle="Normal 2 2 2"/>
    <tableColumn id="4" xr3:uid="{C7F33D95-9334-4C74-A89E-AFBF13CD365E}" name="Unit" dataDxfId="1192" dataCellStyle="Normal 2 2 2"/>
    <tableColumn id="5" xr3:uid="{38914699-3832-409C-A718-5A3607B3A5F0}" name="Decimal places" dataDxfId="1191" dataCellStyle="Normal 2 2 2"/>
    <tableColumn id="6" xr3:uid="{32990437-6E93-47F0-AC8C-D8B8FB43B3F8}" name="2019-20" dataDxfId="1190" dataCellStyle="Normal 7"/>
    <tableColumn id="7" xr3:uid="{14682E23-6C9A-4BDD-89B7-DD2608E6005F}" name="2020-21" dataDxfId="1189" dataCellStyle="Normal 7"/>
    <tableColumn id="8" xr3:uid="{59C20E90-CA34-4326-895E-CE192D3C0D4D}" name="2021-22" dataDxfId="1188" dataCellStyle="Normal 7"/>
    <tableColumn id="9" xr3:uid="{38730806-EADA-456B-A669-7142A03B41F0}" name="2022-23" dataDxfId="1187" dataCellStyle="Normal 7"/>
    <tableColumn id="10" xr3:uid="{43C6526F-8DB2-4848-A2B1-B18FD8A6DA7B}" name="2023-24" dataDxfId="1186" dataCellStyle="Normal 7"/>
    <tableColumn id="11" xr3:uid="{346829F4-68D7-447A-8853-88B15F4ABAD7}" name="2024-25" dataDxfId="1185" dataCellStyle="Normal 7"/>
    <tableColumn id="12" xr3:uid="{AEA3FCB8-7C39-484E-8CC6-2A15F930F4CA}" name="2025-26" dataDxfId="1184" dataCellStyle="Normal 7"/>
    <tableColumn id="13" xr3:uid="{56DCF1F8-4789-4871-BAAD-006F4180FF0C}" name="2026-27" dataDxfId="1183" dataCellStyle="Normal 7"/>
    <tableColumn id="14" xr3:uid="{979DD182-98F7-4733-8477-82157456DD57}" name="2027-28" dataDxfId="1182" dataCellStyle="Normal 7"/>
    <tableColumn id="15" xr3:uid="{8C3975D5-1756-4D6B-9D4D-0E45DE765AD5}" name="2028-29" dataDxfId="1181" dataCellStyle="Normal 7"/>
    <tableColumn id="16" xr3:uid="{B082D857-1421-40BF-BA2A-D06110C1D172}" name="2029-30" dataDxfId="1180" dataCellStyle="Normal 7"/>
    <tableColumn id="17" xr3:uid="{4DBB12D0-1687-4483-B622-FB02172C80AE}" name="2030-31 _x000a_to _x000a_2034-35" dataDxfId="1179" dataCellStyle="Normal 7"/>
    <tableColumn id="18" xr3:uid="{406AAE71-A455-4DDF-85B9-33E0711DF3DD}" name="2035-36 _x000a_to _x000a_2039-40" dataDxfId="1178" dataCellStyle="Normal 7"/>
    <tableColumn id="19" xr3:uid="{1E2B6B33-AF06-401D-82CE-F0D82B47BE3F}" name="2040-41 _x000a_to _x000a_2044-45" dataDxfId="1177" dataCellStyle="Normal 7"/>
    <tableColumn id="20" xr3:uid="{F65481F3-82F5-4BF3-B809-336A00D5A6B2}" name="2045-46 _x000a_to _x000a_2049-50" dataDxfId="1176" dataCellStyle="Normal 7"/>
    <tableColumn id="21" xr3:uid="{5CF9732B-BCE5-4671-976B-BC82452B5529}" name="2050-51 _x000a_to _x000a_2054-55" dataDxfId="1175" dataCellStyle="Normal 7"/>
    <tableColumn id="22" xr3:uid="{FA88E40F-BF22-46D1-847F-C1F52415CC38}" name="2055-56 _x000a_to _x000a_2059-60" dataDxfId="1174" dataCellStyle="Normal 7"/>
    <tableColumn id="23" xr3:uid="{7F3F905C-D36E-4E19-93DB-6DD064661635}" name="2060-61 _x000a_to _x000a_2064-65" dataDxfId="1173" dataCellStyle="Normal 7"/>
    <tableColumn id="24" xr3:uid="{F57F0C45-98E5-4B9B-9C71-8270FC8634CB}" name="2065-66 _x000a_to _x000a_2069-70" dataDxfId="1172" dataCellStyle="Normal 7"/>
    <tableColumn id="25" xr3:uid="{D16A8627-DB9D-4985-9E3E-1816A292AE25}" name="2070-71 _x000a_to _x000a_2074-75" dataDxfId="1171" dataCellStyle="Normal 7"/>
    <tableColumn id="26" xr3:uid="{CC88C65F-3841-466E-9C63-0E5473175578}" name="2075-76 _x000a_to _x000a_2079-80" dataDxfId="1170" dataCellStyle="Normal 7"/>
  </tableColumns>
  <tableStyleInfo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10EE6C36-0B72-4AFA-A43B-1FAA16DFA44D}" name="TBL8d_Total_Enhancement14514197" displayName="TBL8d_Total_Enhancement14514197" ref="B1011:AA1014" totalsRowShown="0" headerRowDxfId="1169" dataDxfId="1168" headerRowBorderDxfId="1166" tableBorderDxfId="1167" headerRowCellStyle="Normal 2 2 2" dataCellStyle="Normal 7">
  <autoFilter ref="B1011:AA1014" xr:uid="{538D43BD-0711-4BD1-BB18-E076B7369996}"/>
  <tableColumns count="26">
    <tableColumn id="1" xr3:uid="{1C838EAB-4CEB-44F2-841D-7D2BD4C0B9FF}" name="Reference" dataDxfId="1165" dataCellStyle="Normal 2 2 2"/>
    <tableColumn id="2" xr3:uid="{00974884-1C4C-4DFB-97D2-FF0E6894FFC5}" name="Expenditure element" dataDxfId="1164" dataCellStyle="Normal 2 2 2"/>
    <tableColumn id="3" xr3:uid="{0FAE4895-FD24-4FC4-A41D-83092426E06F}" name="Expenditure type" dataDxfId="1163" dataCellStyle="Normal 2 2 2"/>
    <tableColumn id="4" xr3:uid="{9420A1C0-AA01-49C8-9620-7E5CE4B3E4BD}" name="Unit" dataDxfId="1162" dataCellStyle="Normal 2 2 2"/>
    <tableColumn id="5" xr3:uid="{D1C190C2-C88C-4902-B112-A3F732999824}" name="Decimal places" dataDxfId="1161" dataCellStyle="Normal 2 2 2"/>
    <tableColumn id="6" xr3:uid="{0668E7BB-9D37-4B8F-BD4A-F7B6341A081B}" name="2019-20" dataDxfId="1160" dataCellStyle="Normal 7"/>
    <tableColumn id="7" xr3:uid="{F48B34C0-ABBD-44DE-843A-8A13C5B579A0}" name="2020-21" dataDxfId="1159" dataCellStyle="Normal 7"/>
    <tableColumn id="8" xr3:uid="{4E673297-768A-45EA-890D-1995143E801C}" name="2021-22" dataDxfId="1158" dataCellStyle="Normal 7"/>
    <tableColumn id="9" xr3:uid="{F3F76D1B-BD87-4BB9-BC48-18D7220E8C8B}" name="2022-23" dataDxfId="1157" dataCellStyle="Normal 7"/>
    <tableColumn id="10" xr3:uid="{AB1283AD-3DB5-4BA2-AD18-F0E5AD78F554}" name="2023-24" dataDxfId="1156" dataCellStyle="Normal 7"/>
    <tableColumn id="11" xr3:uid="{EADA18C5-FCA3-4B37-9823-77C86AD9AE76}" name="2024-25" dataDxfId="1155" dataCellStyle="Normal 7"/>
    <tableColumn id="12" xr3:uid="{79E7053E-9C85-48CD-B00D-C5A86DAA2085}" name="2025-26" dataDxfId="1154" dataCellStyle="Normal 7"/>
    <tableColumn id="13" xr3:uid="{2BEE9639-20C0-4CDB-9D55-4EDFD26C44F3}" name="2026-27" dataDxfId="1153" dataCellStyle="Normal 7"/>
    <tableColumn id="14" xr3:uid="{098BDC1A-9029-4984-BB3C-19CC706E3FA4}" name="2027-28" dataDxfId="1152" dataCellStyle="Normal 7"/>
    <tableColumn id="15" xr3:uid="{51BB3423-CFD4-493B-8ECF-136FA0A277F4}" name="2028-29" dataDxfId="1151" dataCellStyle="Normal 7"/>
    <tableColumn id="16" xr3:uid="{F806AB7A-6E55-4476-9652-E287B7C5F5BA}" name="2029-30" dataDxfId="1150" dataCellStyle="Normal 7"/>
    <tableColumn id="17" xr3:uid="{3A56BE91-CF1E-4199-8161-46050AC17A8F}" name="2030-31 _x000a_to _x000a_2034-35" dataDxfId="1149" dataCellStyle="Normal 7"/>
    <tableColumn id="18" xr3:uid="{07A09808-AE69-4C6B-9746-30742DD1EA4C}" name="2035-36 _x000a_to _x000a_2039-40" dataDxfId="1148" dataCellStyle="Normal 7"/>
    <tableColumn id="19" xr3:uid="{6A462B99-46EF-4319-ADB5-26631D052F0E}" name="2040-41 _x000a_to _x000a_2044-45" dataDxfId="1147" dataCellStyle="Normal 7"/>
    <tableColumn id="20" xr3:uid="{A220BF67-9354-4BA6-81D4-74C97F1C4AD5}" name="2045-46 _x000a_to _x000a_2049-50" dataDxfId="1146" dataCellStyle="Normal 7"/>
    <tableColumn id="21" xr3:uid="{6C138B4D-4603-446F-A185-999328120961}" name="2050-51 _x000a_to _x000a_2054-55" dataDxfId="1145" dataCellStyle="Normal 7"/>
    <tableColumn id="22" xr3:uid="{1CD76D75-98B4-4A2B-9B9A-89D67F2612F7}" name="2055-56 _x000a_to _x000a_2059-60" dataDxfId="1144" dataCellStyle="Normal 7"/>
    <tableColumn id="23" xr3:uid="{0F19EAAA-1CB4-4C14-AAC3-7CB25FE96633}" name="2060-61 _x000a_to _x000a_2064-65" dataDxfId="1143" dataCellStyle="Normal 7"/>
    <tableColumn id="24" xr3:uid="{52E4B011-F866-44F3-8BD5-8F7FBFBFCE04}" name="2065-66 _x000a_to _x000a_2069-70" dataDxfId="1142" dataCellStyle="Normal 7"/>
    <tableColumn id="25" xr3:uid="{6AD509A4-B1D8-4F86-98DA-5E68B057F115}" name="2070-71 _x000a_to _x000a_2074-75" dataDxfId="1141" dataCellStyle="Normal 7"/>
    <tableColumn id="26" xr3:uid="{A95805D8-4BF2-46B1-8E7D-4B8C1FB08B22}" name="2075-76 _x000a_to _x000a_2079-80" dataDxfId="1140" dataCellStyle="Normal 7"/>
  </tableColumns>
  <tableStyleInfo name="TableStyleMedium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936664CC-D079-4C81-B2DE-7855407B97AF}" name="TBL8e_Supply_Demand_Benefit14615198" displayName="TBL8e_Supply_Demand_Benefit14615198" ref="B1017:AA1029" totalsRowShown="0" headerRowDxfId="1139" dataDxfId="1138" headerRowBorderDxfId="1136" tableBorderDxfId="1137" headerRowCellStyle="Normal 2 2 2" dataCellStyle="Normal 7">
  <autoFilter ref="B1017:AA1029" xr:uid="{04650DA9-6742-40D5-967F-225AF46EA8B0}"/>
  <tableColumns count="26">
    <tableColumn id="1" xr3:uid="{AC2B66AF-100A-46C5-9190-829133ED9C51}" name="Reference" dataDxfId="1135" dataCellStyle="Normal 2 2 2"/>
    <tableColumn id="2" xr3:uid="{16065D6F-2754-4DB6-A621-262831CAB979}" name="Benefit element" dataDxfId="1134" dataCellStyle="Normal 2 2 2"/>
    <tableColumn id="3" xr3:uid="{8E6F9BDB-B5FE-4FBC-B774-6253D1247B4D}" name="Expenditure type" dataDxfId="1133" dataCellStyle="Normal 2 2 2"/>
    <tableColumn id="4" xr3:uid="{FC8D8494-9395-40DB-AF93-261AF7590764}" name="Unit" dataDxfId="1132" dataCellStyle="Normal 2 2 2"/>
    <tableColumn id="5" xr3:uid="{4AC2DAAB-44FA-4BDF-AA7B-688E5EDB19D8}" name="Decimal places" dataDxfId="1131" dataCellStyle="Normal 2 2 2"/>
    <tableColumn id="6" xr3:uid="{4AF6F9EE-BCDC-4C0F-BEEC-5D2F3F6958CA}" name="2019-20" dataDxfId="1130" dataCellStyle="Normal 7"/>
    <tableColumn id="7" xr3:uid="{2430D281-FEA8-4036-88D6-A8CE83514257}" name="2020-21" dataDxfId="1129" dataCellStyle="Normal 7"/>
    <tableColumn id="8" xr3:uid="{04A41061-8316-46EF-9B08-80B43FF646EE}" name="2021-22" dataDxfId="1128" dataCellStyle="Normal 7"/>
    <tableColumn id="9" xr3:uid="{4D200C96-5AC7-4121-A818-238CCA2D81AE}" name="2022-23" dataDxfId="1127" dataCellStyle="Normal 7"/>
    <tableColumn id="10" xr3:uid="{15D40981-1C37-455A-8B07-B07E29D65B7D}" name="2023-24" dataDxfId="1126" dataCellStyle="Normal 7"/>
    <tableColumn id="11" xr3:uid="{CAE91677-BEF3-4311-A6D5-8E41B0F74525}" name="2024-25" dataDxfId="1125" dataCellStyle="Normal 7"/>
    <tableColumn id="12" xr3:uid="{BEE93067-E99C-4F8E-9BA3-E00D448AFAE2}" name="2025-26" dataDxfId="1124" dataCellStyle="Normal 7"/>
    <tableColumn id="13" xr3:uid="{1D3E496C-2368-41BF-8B66-79109B2E65C6}" name="2026-27" dataDxfId="1123" dataCellStyle="Normal 7"/>
    <tableColumn id="14" xr3:uid="{40ED10D0-B480-480C-A8C7-6F2007D210A1}" name="2027-28" dataDxfId="1122" dataCellStyle="Normal 7"/>
    <tableColumn id="15" xr3:uid="{7A25ECAF-9615-43EA-9B1C-15DEC967903F}" name="2028-29" dataDxfId="1121" dataCellStyle="Normal 7"/>
    <tableColumn id="16" xr3:uid="{0BD24DA8-9747-4CF2-980F-5034E11F3C7D}" name="2029-30" dataDxfId="1120" dataCellStyle="Normal 7"/>
    <tableColumn id="17" xr3:uid="{46211645-318C-4D2E-AC63-1131A32C6C6C}" name="2030-31 _x000a_to _x000a_2034-35" dataDxfId="1119" dataCellStyle="Normal 7"/>
    <tableColumn id="18" xr3:uid="{445E58FA-6211-4A2A-8A04-A90EE9C788A8}" name="2035-36 _x000a_to _x000a_2039-40" dataDxfId="1118" dataCellStyle="Normal 7"/>
    <tableColumn id="19" xr3:uid="{578F7B12-D115-4348-B76C-0B4FFA3A3EE5}" name="2040-41 _x000a_to _x000a_2044-45" dataDxfId="1117" dataCellStyle="Normal 7"/>
    <tableColumn id="20" xr3:uid="{8255AA55-3C8B-48D5-9BC8-9EDECE3B61BC}" name="2045-46 _x000a_to _x000a_2049-50" dataDxfId="1116" dataCellStyle="Normal 7"/>
    <tableColumn id="21" xr3:uid="{3AAAC707-55CA-4ECB-AF39-BFD2AB8AD3D1}" name="2050-51 _x000a_to _x000a_2054-55" dataDxfId="1115" dataCellStyle="Normal 7"/>
    <tableColumn id="22" xr3:uid="{F2026838-69BB-4E37-8DB4-D14652F90897}" name="2055-56 _x000a_to _x000a_2059-60" dataDxfId="1114" dataCellStyle="Normal 7"/>
    <tableColumn id="23" xr3:uid="{E38273E0-ADF4-4417-BB65-CB572FE74F23}" name="2060-61 _x000a_to _x000a_2064-65" dataDxfId="1113" dataCellStyle="Normal 7"/>
    <tableColumn id="24" xr3:uid="{E1257792-2A0B-420F-A6F1-C115CC8B9C8C}" name="2065-66 _x000a_to _x000a_2069-70" dataDxfId="1112" dataCellStyle="Normal 7"/>
    <tableColumn id="25" xr3:uid="{E227ECFE-0A71-4436-A291-633D155C0297}" name="2070-71 _x000a_to _x000a_2074-75" dataDxfId="1111" dataCellStyle="Normal 7"/>
    <tableColumn id="26" xr3:uid="{8D8A19C3-2FEA-45A0-962C-F988676F3D7A}" name="2075-76 _x000a_to _x000a_2079-80" dataDxfId="1110" dataCellStyle="Normal 7"/>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ABC72A2F-6EFD-42BD-96C8-21C5F95E06E1}" name="TBL8f_Leakage_Totex14716199" displayName="TBL8f_Leakage_Totex14716199" ref="B1032:AA1034" totalsRowShown="0" headerRowDxfId="1109" dataDxfId="1108" headerRowBorderDxfId="1106" tableBorderDxfId="1107" headerRowCellStyle="Normal 2 2 2">
  <autoFilter ref="B1032:AA1034" xr:uid="{6A9EDD50-24F3-43F9-8F34-FA1243137AE8}"/>
  <tableColumns count="26">
    <tableColumn id="1" xr3:uid="{53C783B8-0296-4AF3-B7EB-F7045DC1A09E}" name="Reference" dataDxfId="1105"/>
    <tableColumn id="2" xr3:uid="{61DC6388-068F-4032-8DB6-6ECB9C290D3B}" name="Expenditure element" dataDxfId="1104"/>
    <tableColumn id="3" xr3:uid="{182C0303-55B4-4346-92F4-E5938BC229B7}" name="Expenditure type" dataDxfId="1103"/>
    <tableColumn id="4" xr3:uid="{9EB8C427-80DB-47C0-878C-DBE828048901}" name="Unit" dataDxfId="1102"/>
    <tableColumn id="5" xr3:uid="{240F9721-B11D-4E80-A47B-B3F1DAC68819}" name="Decimal places" dataDxfId="1101"/>
    <tableColumn id="6" xr3:uid="{296488A5-4FA6-4737-9F6B-BEA4C94515A9}" name="2019-20" dataDxfId="1100"/>
    <tableColumn id="7" xr3:uid="{B7A62C74-4A00-4C15-862C-657C96788268}" name="2020-21" dataDxfId="1099"/>
    <tableColumn id="8" xr3:uid="{10C94DDE-6337-4F62-9A71-92F3E01551BF}" name="2021-22" dataDxfId="1098"/>
    <tableColumn id="9" xr3:uid="{D3C5DA7F-18B3-47F4-8230-25BF91D5F40C}" name="2022-23" dataDxfId="1097"/>
    <tableColumn id="10" xr3:uid="{0799FF52-872E-4784-903E-ACFDF99A23F3}" name="2023-24" dataDxfId="1096"/>
    <tableColumn id="11" xr3:uid="{3BE00C7D-E5A8-43C6-AAAD-29D32E82FF11}" name="2024-25" dataDxfId="1095" dataCellStyle="Normal 7"/>
    <tableColumn id="12" xr3:uid="{FAA804B3-A37A-49F7-B136-04358BABAF13}" name="2025-26" dataDxfId="1094"/>
    <tableColumn id="13" xr3:uid="{276CE70A-B504-4DFB-97E1-4354F55F2373}" name="2026-27" dataDxfId="1093"/>
    <tableColumn id="14" xr3:uid="{772F69FE-FA01-4125-9777-5AC8C0171D8E}" name="2027-28" dataDxfId="1092"/>
    <tableColumn id="15" xr3:uid="{772564EB-8D49-4D70-ABCF-77AB926E4247}" name="2028-29" dataDxfId="1091"/>
    <tableColumn id="16" xr3:uid="{722CB360-1671-4BE1-BCCF-BE1E28890FAC}" name="2029-30" dataDxfId="1090"/>
    <tableColumn id="17" xr3:uid="{9F209F90-7516-444F-BD08-7187C666B936}" name="2030-31 _x000a_to _x000a_2034-35" dataDxfId="1089"/>
    <tableColumn id="18" xr3:uid="{C392A2BA-C9D4-4244-ABB9-7C9E9B6BD39A}" name="2035-36 _x000a_to _x000a_2039-40" dataDxfId="1088"/>
    <tableColumn id="19" xr3:uid="{599FD9A4-98E8-45B4-B7C5-7C9AE16E01FE}" name="2040-41 _x000a_to _x000a_2044-45" dataDxfId="1087"/>
    <tableColumn id="20" xr3:uid="{F6C6B937-28FA-43D9-9181-4DA30EA12E32}" name="2045-46 _x000a_to _x000a_2049-50" dataDxfId="1086"/>
    <tableColumn id="21" xr3:uid="{05BAADB5-59C1-4CCB-824D-D8C21B0C5E5B}" name="2050-51 _x000a_to _x000a_2054-55" dataDxfId="1085"/>
    <tableColumn id="22" xr3:uid="{3A71D65F-3BDB-483C-BE0D-AC770A30EADA}" name="2055-56 _x000a_to _x000a_2059-60" dataDxfId="1084"/>
    <tableColumn id="23" xr3:uid="{C2D6C46B-70A5-4875-B75C-C5A9DAC375FD}" name="2060-61 _x000a_to _x000a_2064-65" dataDxfId="1083"/>
    <tableColumn id="24" xr3:uid="{90478C9A-7890-4587-8452-B1186C9A474E}" name="2065-66 _x000a_to _x000a_2069-70" dataDxfId="1082"/>
    <tableColumn id="25" xr3:uid="{8A792D47-7B6E-42C9-A94D-F22A126E2651}" name="2070-71 _x000a_to _x000a_2074-75" dataDxfId="1081"/>
    <tableColumn id="26" xr3:uid="{35538592-EAA5-4E87-9757-548BC533A77B}" name="2075-76 _x000a_to _x000a_2079-80" dataDxfId="1080"/>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BL1e_NewLic" displayName="TBL1e_NewLic" ref="B136:L147" totalsRowShown="0" headerRowDxfId="4155" headerRowBorderDxfId="4154" tableBorderDxfId="4153" totalsRowBorderDxfId="4152" headerRowCellStyle="Normal 2">
  <autoFilter ref="B136:L147" xr:uid="{00000000-0009-0000-0100-000005000000}"/>
  <tableColumns count="11">
    <tableColumn id="2" xr3:uid="{00000000-0010-0000-0400-000002000000}" name="WRMP24 Reference"/>
    <tableColumn id="3" xr3:uid="{00000000-0010-0000-0400-000003000000}" name="Derivation"/>
    <tableColumn id="4" xr3:uid="{00000000-0010-0000-0400-000004000000}" name="Licence number"/>
    <tableColumn id="5" xr3:uid="{00000000-0010-0000-0400-000005000000}" name="Source name"/>
    <tableColumn id="6" xr3:uid="{00000000-0010-0000-0400-000006000000}" name="Source type"/>
    <tableColumn id="7" xr3:uid="{00000000-0010-0000-0400-000007000000}" name="WRZ Code" dataDxfId="4151"/>
    <tableColumn id="8" xr3:uid="{00000000-0010-0000-0400-000008000000}" name="DYAA deployable output (Ml/d)" dataDxfId="4150"/>
    <tableColumn id="1" xr3:uid="{00000000-0010-0000-0400-000001000000}" name="DYCP deployable output (Ml/d)" dataDxfId="4149">
      <calculatedColumnFormula>SUM(I138:I147)</calculatedColumnFormula>
    </tableColumn>
    <tableColumn id="9" xr3:uid="{00000000-0010-0000-0400-000009000000}" name="Annual licensed quantity (Ml/d)" dataDxfId="4148"/>
    <tableColumn id="10" xr3:uid="{00000000-0010-0000-0400-00000A000000}" name="Status of licence" dataDxfId="4147"/>
    <tableColumn id="11" xr3:uid="{00000000-0010-0000-0400-00000B000000}" name="Additional notes (if desired)"/>
  </tableColumns>
  <tableStyleInfo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3C1760A1-129E-4C40-87A7-81F7141B80A9}" name="TBL8a_Base_Totex1421117200" displayName="TBL8a_Base_Totex1421117200" ref="B1040:AA1043" totalsRowShown="0" headerRowDxfId="1079" dataDxfId="1078" headerRowBorderDxfId="1076" tableBorderDxfId="1077" headerRowCellStyle="Normal 2 2 2">
  <autoFilter ref="B1040:AA1043" xr:uid="{61B90878-A6C9-4DB0-8EDB-421F8DA7CC58}"/>
  <tableColumns count="26">
    <tableColumn id="1" xr3:uid="{1CA9E6C6-CA3F-47AE-AEEB-D35DEAA1A971}" name="Reference" dataDxfId="1075"/>
    <tableColumn id="2" xr3:uid="{29C4AB55-CEFC-490B-8D8C-A09E532FAF2C}" name="Expenditure element" dataDxfId="1074" dataCellStyle="Normal 2 2 2"/>
    <tableColumn id="3" xr3:uid="{FFEFC896-F23E-4B44-B44C-6ED9045FDC4B}" name="Expenditure type" dataDxfId="1073" dataCellStyle="Normal 2 2 2"/>
    <tableColumn id="4" xr3:uid="{395A32F4-4556-4BDE-BD91-F1846A047F6A}" name="Unit" dataDxfId="1072" dataCellStyle="Normal 2 2 2"/>
    <tableColumn id="5" xr3:uid="{95C730C7-E54D-4AA6-9237-B21D637F2233}" name="Decimal places" dataDxfId="1071" dataCellStyle="Normal 2 2 2"/>
    <tableColumn id="6" xr3:uid="{FEE350E4-DE9B-4DBD-81E3-44C3A2E26FDF}" name="2019-20" dataDxfId="1070"/>
    <tableColumn id="7" xr3:uid="{8C531773-4658-4764-94F5-07BABF264675}" name="2020-21" dataDxfId="1069"/>
    <tableColumn id="8" xr3:uid="{3572185C-8364-4441-96A8-8DD10D92A8CC}" name="2021-22" dataDxfId="1068"/>
    <tableColumn id="9" xr3:uid="{4654A081-5A9A-4F56-907A-FEE9F984CDC3}" name="2022-23" dataDxfId="1067"/>
    <tableColumn id="10" xr3:uid="{2671F777-F886-441C-A4A2-585385F89D31}" name="2023-24" dataDxfId="1066"/>
    <tableColumn id="11" xr3:uid="{62BD7775-E259-490A-BA16-9E3A40043765}" name="2024-25" dataDxfId="1065"/>
    <tableColumn id="12" xr3:uid="{D9FA26FC-01EE-4446-BA84-B311B1854F2A}" name="2025-26" dataDxfId="1064"/>
    <tableColumn id="13" xr3:uid="{397A7607-53A1-4D3F-9CAE-137A91CA8DD9}" name="2026-27" dataDxfId="1063"/>
    <tableColumn id="14" xr3:uid="{98E2EC1D-F607-42F5-95B7-4DA49AA13258}" name="2027-28" dataDxfId="1062"/>
    <tableColumn id="15" xr3:uid="{973E6AD6-1444-4179-859B-B36D5E8E9593}" name="2028-29" dataDxfId="1061"/>
    <tableColumn id="16" xr3:uid="{F6CCA4BA-CAC4-4242-95C8-894BD7D460A5}" name="2029-30" dataDxfId="1060"/>
    <tableColumn id="17" xr3:uid="{7478C63A-5FD0-4D1E-B636-D228327FC6CB}" name="2030-31 _x000a_to _x000a_2034-35" dataDxfId="1059"/>
    <tableColumn id="18" xr3:uid="{06A4238E-6172-43C8-A377-C10916CED09D}" name="2035-36 _x000a_to _x000a_2039-40" dataDxfId="1058"/>
    <tableColumn id="19" xr3:uid="{3C78D8FA-811B-4B31-87A3-ADB22F99031A}" name="2040-41 _x000a_to _x000a_2044-45" dataDxfId="1057"/>
    <tableColumn id="20" xr3:uid="{C223FACE-C481-48FF-ADC6-F5193DEFA8D9}" name="2045-46 _x000a_to _x000a_2049-50" dataDxfId="1056"/>
    <tableColumn id="21" xr3:uid="{45F4EA14-E9BE-4828-825F-DD53E7948700}" name="2050-51 _x000a_to _x000a_2054-55" dataDxfId="1055"/>
    <tableColumn id="22" xr3:uid="{845D2124-F195-46B3-A639-B805D9359D15}" name="2055-56 _x000a_to _x000a_2059-60" dataDxfId="1054"/>
    <tableColumn id="23" xr3:uid="{8B29E037-BF9C-4217-9363-59833EFED1BF}" name="2060-61 _x000a_to _x000a_2064-65" dataDxfId="1053"/>
    <tableColumn id="24" xr3:uid="{D9E72293-5E56-4215-BFDE-9365A2564212}" name="2065-66 _x000a_to _x000a_2069-70" dataDxfId="1052"/>
    <tableColumn id="25" xr3:uid="{96159251-DBD3-483C-BDC4-B913CB6CFC22}" name="2070-71 _x000a_to _x000a_2074-75" dataDxfId="1051"/>
    <tableColumn id="26" xr3:uid="{EED04766-F9F3-4474-9B20-123D84EBB1B4}" name="2075-76 _x000a_to _x000a_2079-80" dataDxfId="1050"/>
  </tableColumns>
  <tableStyleInfo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A63B2BA7-65CE-4618-8751-8B677D4A66CE}" name="TBL8b_SDB_Expenditure1431218201" displayName="TBL8b_SDB_Expenditure1431218201" ref="B1046:AA1062" totalsRowShown="0" headerRowDxfId="1049" dataDxfId="1048" headerRowBorderDxfId="1046" tableBorderDxfId="1047" headerRowCellStyle="Normal 2 2 2" dataCellStyle="Normal 7">
  <autoFilter ref="B1046:AA1062" xr:uid="{7185432E-4C15-4B23-A9DC-2A2C7CE558B9}"/>
  <tableColumns count="26">
    <tableColumn id="1" xr3:uid="{3AC2DBC4-015E-4BC1-B23E-50609FF8F870}" name="Reference" dataDxfId="1045" dataCellStyle="Normal 2 2 2"/>
    <tableColumn id="2" xr3:uid="{2BE2011D-7F40-4D4E-A3E6-3E143936FC47}" name="Expenditure element" dataDxfId="1044" dataCellStyle="Normal 2 2 2"/>
    <tableColumn id="3" xr3:uid="{8CD607E7-8D8C-48E8-B816-A4A31B7E7364}" name="Expenditure type" dataDxfId="1043" dataCellStyle="Normal 2 2 2"/>
    <tableColumn id="4" xr3:uid="{A1508110-0C26-4061-B63F-4BE410ECF515}" name="Unit" dataDxfId="1042" dataCellStyle="Normal 2 2 2"/>
    <tableColumn id="5" xr3:uid="{5A3B4DAA-1919-41D1-85B7-BE132F4275BD}" name="Decimal places" dataDxfId="1041" dataCellStyle="Normal 2 2 2"/>
    <tableColumn id="6" xr3:uid="{DA1DAB3C-AA28-40FA-A294-63B26D4E8F81}" name="2019-20" dataDxfId="1040" dataCellStyle="Normal 7"/>
    <tableColumn id="7" xr3:uid="{EB4DAAB9-8308-473C-BC8E-E4C0D305F2E1}" name="2020-21" dataDxfId="1039" dataCellStyle="Normal 7"/>
    <tableColumn id="8" xr3:uid="{A177264D-CE17-4604-991C-953AF65C4594}" name="2021-22" dataDxfId="1038" dataCellStyle="Normal 7"/>
    <tableColumn id="9" xr3:uid="{9D295604-5F65-4ACB-A000-F8B9D101FFD6}" name="2022-23" dataDxfId="1037" dataCellStyle="Normal 7"/>
    <tableColumn id="10" xr3:uid="{51B4F099-385B-4D43-9CA5-6CA7C173BF74}" name="2023-24" dataDxfId="1036" dataCellStyle="Normal 7"/>
    <tableColumn id="11" xr3:uid="{7168E0D7-9A9F-4E14-919F-3345AE0F70A5}" name="2024-25" dataDxfId="1035" dataCellStyle="Normal 7"/>
    <tableColumn id="12" xr3:uid="{5EB286BA-70CE-486E-B306-6C9008562FF0}" name="2025-26" dataDxfId="1034" dataCellStyle="Normal 7"/>
    <tableColumn id="13" xr3:uid="{DC9CA1CB-718F-4D94-972D-1B5093214D1B}" name="2026-27" dataDxfId="1033" dataCellStyle="Normal 7"/>
    <tableColumn id="14" xr3:uid="{94480D4D-C23D-46A9-B25A-DCEEDD670D9D}" name="2027-28" dataDxfId="1032" dataCellStyle="Normal 7"/>
    <tableColumn id="15" xr3:uid="{FB3E7254-D99B-498E-B52C-9A9059E054BD}" name="2028-29" dataDxfId="1031" dataCellStyle="Normal 7"/>
    <tableColumn id="16" xr3:uid="{D55FD3D1-8B43-4200-AF2B-2A88D9CC2EF9}" name="2029-30" dataDxfId="1030" dataCellStyle="Normal 7"/>
    <tableColumn id="17" xr3:uid="{80EF7018-EE34-48D9-8DF6-F58C7F17BDA3}" name="2030-31 _x000a_to _x000a_2034-35" dataDxfId="1029" dataCellStyle="Normal 7"/>
    <tableColumn id="18" xr3:uid="{0BD09C8F-07F0-4D1D-AC85-DDACF6929049}" name="2035-36 _x000a_to _x000a_2039-40" dataDxfId="1028" dataCellStyle="Normal 7"/>
    <tableColumn id="19" xr3:uid="{AE15967D-CEE3-46A2-8A58-BBD3C8B32369}" name="2040-41 _x000a_to _x000a_2044-45" dataDxfId="1027" dataCellStyle="Normal 7"/>
    <tableColumn id="20" xr3:uid="{1BC0AD17-F213-4BBF-9AE8-98DB98D5A3C6}" name="2045-46 _x000a_to _x000a_2049-50" dataDxfId="1026" dataCellStyle="Normal 7"/>
    <tableColumn id="21" xr3:uid="{D7DCD1D9-06D2-4696-8676-4FA9DEB8DFEE}" name="2050-51 _x000a_to _x000a_2054-55" dataDxfId="1025" dataCellStyle="Normal 7"/>
    <tableColumn id="22" xr3:uid="{5EDCC6CA-2752-4245-8E52-D5272D114EAB}" name="2055-56 _x000a_to _x000a_2059-60" dataDxfId="1024" dataCellStyle="Normal 7"/>
    <tableColumn id="23" xr3:uid="{D25CCEFD-35B9-42EF-BF0C-D4E9BB76485A}" name="2060-61 _x000a_to _x000a_2064-65" dataDxfId="1023" dataCellStyle="Normal 7"/>
    <tableColumn id="24" xr3:uid="{F98449C6-7432-42FA-B023-296F6FEF5DBA}" name="2065-66 _x000a_to _x000a_2069-70" dataDxfId="1022" dataCellStyle="Normal 7"/>
    <tableColumn id="25" xr3:uid="{F51E43EA-5F4D-4E20-8E8E-B438F4E1E7FC}" name="2070-71 _x000a_to _x000a_2074-75" dataDxfId="1021" dataCellStyle="Normal 7"/>
    <tableColumn id="26" xr3:uid="{A4FE466B-0151-47F1-B369-4C8DD4248DC3}" name="2075-76 _x000a_to _x000a_2079-80" dataDxfId="1020" dataCellStyle="Normal 7"/>
  </tableColumns>
  <tableStyleInfo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CBF00A99-65A3-435B-84D8-B303D14094E0}" name="TBL8c_Metering_Expenditure1441323202" displayName="TBL8c_Metering_Expenditure1441323202" ref="B1065:AA1102" totalsRowShown="0" headerRowDxfId="1019" dataDxfId="1018" headerRowBorderDxfId="1016" tableBorderDxfId="1017" headerRowCellStyle="Normal 2 2 2" dataCellStyle="Normal 7">
  <autoFilter ref="B1065:AA1102" xr:uid="{87EF66AA-2009-4B0E-8ADF-10BAA222BC15}"/>
  <tableColumns count="26">
    <tableColumn id="1" xr3:uid="{5F51AB20-E878-4AA1-801B-51589BC435B8}" name="Reference" dataDxfId="1015" dataCellStyle="Normal 2 2 2"/>
    <tableColumn id="2" xr3:uid="{B0F8DAB0-DE89-4A41-AA3B-C67C8DA3F959}" name="Expenditure element" dataDxfId="1014" dataCellStyle="Normal 2 2 2"/>
    <tableColumn id="3" xr3:uid="{0B45DE40-CB7E-4279-9F6B-98995FF1D867}" name="Expenditure type" dataDxfId="1013" dataCellStyle="Normal 2 2 2"/>
    <tableColumn id="4" xr3:uid="{2A236F30-17D3-4A25-8FFF-DFEE00953DC8}" name="Unit" dataDxfId="1012" dataCellStyle="Normal 2 2 2"/>
    <tableColumn id="5" xr3:uid="{997BC3EA-C4E6-4C8E-9AD5-13253B15089C}" name="Decimal places" dataDxfId="1011" dataCellStyle="Normal 2 2 2"/>
    <tableColumn id="6" xr3:uid="{6DD561FE-49A4-4CB1-A102-1E28A11AF099}" name="2019-20" dataDxfId="1010" dataCellStyle="Normal 7"/>
    <tableColumn id="7" xr3:uid="{B39A78FE-6612-436E-BC93-3BE263D63B54}" name="2020-21" dataDxfId="1009" dataCellStyle="Normal 7"/>
    <tableColumn id="8" xr3:uid="{4A93A58A-E751-4AFD-90EA-1F9182E28440}" name="2021-22" dataDxfId="1008" dataCellStyle="Normal 7"/>
    <tableColumn id="9" xr3:uid="{73570E45-4B6E-4279-A651-F5F27E06CF66}" name="2022-23" dataDxfId="1007" dataCellStyle="Normal 7"/>
    <tableColumn id="10" xr3:uid="{4DEEFEC1-5B62-4895-AC66-8AE8BFBD2D95}" name="2023-24" dataDxfId="1006" dataCellStyle="Normal 7"/>
    <tableColumn id="11" xr3:uid="{AFE9AC9F-2DE8-4E8A-9901-4F3E76365FB2}" name="2024-25" dataDxfId="1005" dataCellStyle="Normal 7"/>
    <tableColumn id="12" xr3:uid="{194745A3-98C4-4093-9DDC-48FAEBCB6C50}" name="2025-26" dataDxfId="1004" dataCellStyle="Normal 7"/>
    <tableColumn id="13" xr3:uid="{1A27E627-EACE-4DB2-A1B7-322546C6159B}" name="2026-27" dataDxfId="1003" dataCellStyle="Normal 7"/>
    <tableColumn id="14" xr3:uid="{BF31145C-CEBF-4A8F-B079-B0D5672FFB07}" name="2027-28" dataDxfId="1002" dataCellStyle="Normal 7"/>
    <tableColumn id="15" xr3:uid="{6C26F538-ED82-4FB8-8FE3-630F617482E7}" name="2028-29" dataDxfId="1001" dataCellStyle="Normal 7"/>
    <tableColumn id="16" xr3:uid="{9FEDEC20-631C-4EF2-9D91-97995B5EE9A9}" name="2029-30" dataDxfId="1000" dataCellStyle="Normal 7"/>
    <tableColumn id="17" xr3:uid="{1CA8BA22-04BB-42C9-AD34-FD981C180BD5}" name="2030-31 _x000a_to _x000a_2034-35" dataDxfId="999" dataCellStyle="Normal 7"/>
    <tableColumn id="18" xr3:uid="{421873BD-D052-45A0-B8CD-1FB62C310BF9}" name="2035-36 _x000a_to _x000a_2039-40" dataDxfId="998" dataCellStyle="Normal 7"/>
    <tableColumn id="19" xr3:uid="{A1EC8B70-29D1-4661-935B-171BD7C4B0CC}" name="2040-41 _x000a_to _x000a_2044-45" dataDxfId="997" dataCellStyle="Normal 7"/>
    <tableColumn id="20" xr3:uid="{04C746F4-320D-4712-8CFB-6BCE14976599}" name="2045-46 _x000a_to _x000a_2049-50" dataDxfId="996" dataCellStyle="Normal 7"/>
    <tableColumn id="21" xr3:uid="{D67649C1-4CDA-4FB9-8889-B65BEA2B903C}" name="2050-51 _x000a_to _x000a_2054-55" dataDxfId="995" dataCellStyle="Normal 7"/>
    <tableColumn id="22" xr3:uid="{7F7AB2D8-15D8-4BA6-B49B-ABA9E5380655}" name="2055-56 _x000a_to _x000a_2059-60" dataDxfId="994" dataCellStyle="Normal 7"/>
    <tableColumn id="23" xr3:uid="{545BBC12-4F36-4322-9501-2CBC67020B99}" name="2060-61 _x000a_to _x000a_2064-65" dataDxfId="993" dataCellStyle="Normal 7"/>
    <tableColumn id="24" xr3:uid="{631D55F9-A586-4E7F-B2D7-9DED3A84C037}" name="2065-66 _x000a_to _x000a_2069-70" dataDxfId="992" dataCellStyle="Normal 7"/>
    <tableColumn id="25" xr3:uid="{4C75AF94-AA21-40F2-ADE6-CDBFD10C15C4}" name="2070-71 _x000a_to _x000a_2074-75" dataDxfId="991" dataCellStyle="Normal 7"/>
    <tableColumn id="26" xr3:uid="{469117AA-24E0-4E48-B1BE-F8AADD52C6C3}" name="2075-76 _x000a_to _x000a_2079-80" dataDxfId="990" dataCellStyle="Normal 7"/>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19C6C1C3-F120-4F2E-8357-7377022ED5BC}" name="TBL8d_Total_Enhancement1451431203" displayName="TBL8d_Total_Enhancement1451431203" ref="B1105:AA1108" totalsRowShown="0" headerRowDxfId="989" dataDxfId="988" headerRowBorderDxfId="986" tableBorderDxfId="987" headerRowCellStyle="Normal 2 2 2" dataCellStyle="Normal 7">
  <autoFilter ref="B1105:AA1108" xr:uid="{43525A4B-B748-423B-908A-DFCC0A2F876C}"/>
  <tableColumns count="26">
    <tableColumn id="1" xr3:uid="{C378A290-7A60-400D-B72F-B49A9E28FA86}" name="Reference" dataDxfId="985" dataCellStyle="Normal 2 2 2"/>
    <tableColumn id="2" xr3:uid="{8EB08404-FE2C-440B-860D-9FB6F61EC471}" name="Expenditure element" dataDxfId="984" dataCellStyle="Normal 2 2 2"/>
    <tableColumn id="3" xr3:uid="{8A5DBE6E-9F39-4C24-943E-2CCC168F16A3}" name="Expenditure type" dataDxfId="983" dataCellStyle="Normal 2 2 2"/>
    <tableColumn id="4" xr3:uid="{F19001F7-2FD9-4CDE-81D0-B1B42BA48306}" name="Unit" dataDxfId="982" dataCellStyle="Normal 2 2 2"/>
    <tableColumn id="5" xr3:uid="{21191412-3B92-456E-8B9E-52029AF821C4}" name="Decimal places" dataDxfId="981" dataCellStyle="Normal 2 2 2"/>
    <tableColumn id="6" xr3:uid="{2EE37AB0-A7E9-4868-A7A3-C5AD85F91106}" name="2019-20" dataDxfId="980" dataCellStyle="Normal 7"/>
    <tableColumn id="7" xr3:uid="{8EB571DD-161A-4BBC-9B33-607F5430DCC8}" name="2020-21" dataDxfId="979" dataCellStyle="Normal 7"/>
    <tableColumn id="8" xr3:uid="{FC7CEE4E-FE87-44BB-A2CC-E697D3F83153}" name="2021-22" dataDxfId="978" dataCellStyle="Normal 7"/>
    <tableColumn id="9" xr3:uid="{D1FF564E-04F2-4D9F-801F-3A1EEB759B1A}" name="2022-23" dataDxfId="977" dataCellStyle="Normal 7"/>
    <tableColumn id="10" xr3:uid="{A5F6B964-9D14-48AB-9272-C9051A07C0A0}" name="2023-24" dataDxfId="976" dataCellStyle="Normal 7"/>
    <tableColumn id="11" xr3:uid="{38189A4D-282F-47EA-B3A2-5F8C9F193228}" name="2024-25" dataDxfId="975" dataCellStyle="Normal 7"/>
    <tableColumn id="12" xr3:uid="{3B4658C9-F60B-4AEB-8D5E-49DF92FADF4A}" name="2025-26" dataDxfId="974" dataCellStyle="Normal 7"/>
    <tableColumn id="13" xr3:uid="{3BBE403B-E695-49D7-86D8-835624F8F009}" name="2026-27" dataDxfId="973" dataCellStyle="Normal 7"/>
    <tableColumn id="14" xr3:uid="{F11077F9-F8EC-4CEA-B5EA-173288C0E780}" name="2027-28" dataDxfId="972" dataCellStyle="Normal 7"/>
    <tableColumn id="15" xr3:uid="{0BF3974E-3676-4D17-BAE8-0B9B1FDB2B0B}" name="2028-29" dataDxfId="971" dataCellStyle="Normal 7"/>
    <tableColumn id="16" xr3:uid="{286A149F-62E1-464B-B9D9-B13789D6D000}" name="2029-30" dataDxfId="970" dataCellStyle="Normal 7"/>
    <tableColumn id="17" xr3:uid="{19AFEE7B-E57D-4153-B39B-C01A4F09EEF1}" name="2030-31 _x000a_to _x000a_2034-35" dataDxfId="969" dataCellStyle="Normal 7"/>
    <tableColumn id="18" xr3:uid="{C10A78AA-7020-483A-A037-CB8FD727070B}" name="2035-36 _x000a_to _x000a_2039-40" dataDxfId="968" dataCellStyle="Normal 7"/>
    <tableColumn id="19" xr3:uid="{D68131E2-0F57-4F04-A178-1E5378CACE56}" name="2040-41 _x000a_to _x000a_2044-45" dataDxfId="967" dataCellStyle="Normal 7"/>
    <tableColumn id="20" xr3:uid="{84DEE101-E302-4881-BB4E-DACE4AF1C4F1}" name="2045-46 _x000a_to _x000a_2049-50" dataDxfId="966" dataCellStyle="Normal 7"/>
    <tableColumn id="21" xr3:uid="{91E8DAFE-B00E-49C5-8C1C-58ADF898C7F8}" name="2050-51 _x000a_to _x000a_2054-55" dataDxfId="965" dataCellStyle="Normal 7"/>
    <tableColumn id="22" xr3:uid="{69406F46-81FC-4CEB-B45A-CF8B9933D8A5}" name="2055-56 _x000a_to _x000a_2059-60" dataDxfId="964" dataCellStyle="Normal 7"/>
    <tableColumn id="23" xr3:uid="{9F9ECB7E-0D8F-4339-9882-50558C24AAF1}" name="2060-61 _x000a_to _x000a_2064-65" dataDxfId="963" dataCellStyle="Normal 7"/>
    <tableColumn id="24" xr3:uid="{3A2FB92F-6F2B-4716-9B5C-D6187C85DD64}" name="2065-66 _x000a_to _x000a_2069-70" dataDxfId="962" dataCellStyle="Normal 7"/>
    <tableColumn id="25" xr3:uid="{8981CAA7-3EA4-4FDB-A25B-0DB2923CC9B8}" name="2070-71 _x000a_to _x000a_2074-75" dataDxfId="961" dataCellStyle="Normal 7"/>
    <tableColumn id="26" xr3:uid="{F2311663-5224-4635-B448-7EB1FE850E33}" name="2075-76 _x000a_to _x000a_2079-80" dataDxfId="960" dataCellStyle="Normal 7"/>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FEBF7566-BAB2-4B52-85E2-B721611300CB}" name="TBL8e_Supply_Demand_Benefit1461532204" displayName="TBL8e_Supply_Demand_Benefit1461532204" ref="B1111:AA1123" totalsRowShown="0" headerRowDxfId="959" dataDxfId="958" headerRowBorderDxfId="956" tableBorderDxfId="957" headerRowCellStyle="Normal 2 2 2" dataCellStyle="Normal 7">
  <autoFilter ref="B1111:AA1123" xr:uid="{4449494F-9BB8-42AA-B24A-B676266AFCA8}"/>
  <tableColumns count="26">
    <tableColumn id="1" xr3:uid="{5F1E7906-68DB-4FE5-B07A-DDD1661A7227}" name="Reference" dataDxfId="955" dataCellStyle="Normal 2 2 2"/>
    <tableColumn id="2" xr3:uid="{8FA9C113-CC12-425F-9273-F6F8DBF96418}" name="Benefit element" dataDxfId="954" dataCellStyle="Normal 2 2 2"/>
    <tableColumn id="3" xr3:uid="{F7E7AB0D-6E53-4EFC-B7D2-A73F83FB545A}" name="Expenditure type" dataDxfId="953" dataCellStyle="Normal 2 2 2"/>
    <tableColumn id="4" xr3:uid="{499742BF-6848-4A60-912D-9B805815A097}" name="Unit" dataDxfId="952" dataCellStyle="Normal 2 2 2"/>
    <tableColumn id="5" xr3:uid="{ACEA250B-C6FF-4EC3-82BB-E0CA026F6C67}" name="Decimal places" dataDxfId="951" dataCellStyle="Normal 2 2 2"/>
    <tableColumn id="6" xr3:uid="{6555BCBD-FE60-4478-A188-F5C430FD6227}" name="2019-20" dataDxfId="950" dataCellStyle="Normal 7"/>
    <tableColumn id="7" xr3:uid="{B25D3514-266F-4B0D-8267-48C955BBA30B}" name="2020-21" dataDxfId="949" dataCellStyle="Normal 7"/>
    <tableColumn id="8" xr3:uid="{C277A21E-E095-4D31-A19E-FE5BB2AA6F19}" name="2021-22" dataDxfId="948" dataCellStyle="Normal 7"/>
    <tableColumn id="9" xr3:uid="{A3ED79E0-1986-4570-9689-1DD6C8AFCB26}" name="2022-23" dataDxfId="947" dataCellStyle="Normal 7"/>
    <tableColumn id="10" xr3:uid="{273BB1CB-5EA4-457D-9461-79E84D96D07F}" name="2023-24" dataDxfId="946" dataCellStyle="Normal 7"/>
    <tableColumn id="11" xr3:uid="{2C30FE9A-73BA-40B1-A875-AF69EB7AA9D2}" name="2024-25" dataDxfId="945" dataCellStyle="Normal 7"/>
    <tableColumn id="12" xr3:uid="{4066C781-A36D-4FAE-826C-4488EF79D2A9}" name="2025-26" dataDxfId="944" dataCellStyle="Normal 7"/>
    <tableColumn id="13" xr3:uid="{A4B185C1-0BB5-4C31-A577-F9FCB27C7320}" name="2026-27" dataDxfId="943" dataCellStyle="Normal 7"/>
    <tableColumn id="14" xr3:uid="{C66F127F-6701-481E-AB79-26359E77F80A}" name="2027-28" dataDxfId="942" dataCellStyle="Normal 7"/>
    <tableColumn id="15" xr3:uid="{73AA740D-1369-4236-B0DB-201382258A25}" name="2028-29" dataDxfId="941" dataCellStyle="Normal 7"/>
    <tableColumn id="16" xr3:uid="{F296CECD-C69D-45F6-BCE6-BEED292B7433}" name="2029-30" dataDxfId="940" dataCellStyle="Normal 7"/>
    <tableColumn id="17" xr3:uid="{5190E981-AAF4-4099-B34B-F753075017BB}" name="2030-31 _x000a_to _x000a_2034-35" dataDxfId="939" dataCellStyle="Normal 7"/>
    <tableColumn id="18" xr3:uid="{246B1F61-6BF8-466E-A4C9-E6CB0AF9E560}" name="2035-36 _x000a_to _x000a_2039-40" dataDxfId="938" dataCellStyle="Normal 7"/>
    <tableColumn id="19" xr3:uid="{067354F7-502A-429D-9F9A-F262F6713F4C}" name="2040-41 _x000a_to _x000a_2044-45" dataDxfId="937" dataCellStyle="Normal 7"/>
    <tableColumn id="20" xr3:uid="{349FB34F-8BCC-4B04-8998-67DC599DF1EB}" name="2045-46 _x000a_to _x000a_2049-50" dataDxfId="936" dataCellStyle="Normal 7"/>
    <tableColumn id="21" xr3:uid="{1DA0BA42-5656-4612-A7AC-39FA8FD564A5}" name="2050-51 _x000a_to _x000a_2054-55" dataDxfId="935" dataCellStyle="Normal 7"/>
    <tableColumn id="22" xr3:uid="{07D8CA60-FEC4-44EF-A700-D2936A5B627A}" name="2055-56 _x000a_to _x000a_2059-60" dataDxfId="934" dataCellStyle="Normal 7"/>
    <tableColumn id="23" xr3:uid="{17A17CDA-5271-40C9-9944-1C39E0E921D6}" name="2060-61 _x000a_to _x000a_2064-65" dataDxfId="933" dataCellStyle="Normal 7"/>
    <tableColumn id="24" xr3:uid="{9A597598-AEF2-415E-9C48-F38C189870FB}" name="2065-66 _x000a_to _x000a_2069-70" dataDxfId="932" dataCellStyle="Normal 7"/>
    <tableColumn id="25" xr3:uid="{41FC10B0-59F9-41D5-9B06-B55BB78C81AF}" name="2070-71 _x000a_to _x000a_2074-75" dataDxfId="931" dataCellStyle="Normal 7"/>
    <tableColumn id="26" xr3:uid="{B050FA30-9EAE-4954-BAEB-4AB7F3D49FE1}" name="2075-76 _x000a_to _x000a_2079-80" dataDxfId="930" dataCellStyle="Normal 7"/>
  </tableColumns>
  <tableStyleInfo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1FB65992-50EA-4A26-B1B1-FDCC6E07AC90}" name="TBL8f_Leakage_Totex1471633205" displayName="TBL8f_Leakage_Totex1471633205" ref="B1126:AA1128" totalsRowShown="0" headerRowDxfId="929" dataDxfId="928" headerRowBorderDxfId="926" tableBorderDxfId="927" headerRowCellStyle="Normal 2 2 2">
  <autoFilter ref="B1126:AA1128" xr:uid="{A16E10DF-9486-4340-8D42-FF2BE13C27A8}"/>
  <tableColumns count="26">
    <tableColumn id="1" xr3:uid="{4B872EC5-E97C-4F7F-B9DB-C1C615109575}" name="Reference" dataDxfId="925"/>
    <tableColumn id="2" xr3:uid="{60B583DC-E603-409E-8989-34096DFD9B9F}" name="Expenditure element" dataDxfId="924"/>
    <tableColumn id="3" xr3:uid="{5A5EE008-602B-49B2-8281-2FEF06ED22EE}" name="Expenditure type" dataDxfId="923"/>
    <tableColumn id="4" xr3:uid="{C73DB6E6-3736-4C18-82B4-B61F73D86E9B}" name="Unit" dataDxfId="922"/>
    <tableColumn id="5" xr3:uid="{A4F7696C-9114-46D7-BAD4-EC0B834F1651}" name="Decimal places" dataDxfId="921"/>
    <tableColumn id="6" xr3:uid="{8270679F-8A0C-4E93-93E4-B5690E870A85}" name="2019-20" dataDxfId="920"/>
    <tableColumn id="7" xr3:uid="{E85569C0-0C67-43DD-9336-12CA040933F7}" name="2020-21" dataDxfId="919"/>
    <tableColumn id="8" xr3:uid="{C59AE65F-C224-4F04-BDE3-BFD9F6F6D332}" name="2021-22" dataDxfId="918"/>
    <tableColumn id="9" xr3:uid="{B7C51A4D-7B8A-4EA5-AD00-77DE9F61F270}" name="2022-23" dataDxfId="917"/>
    <tableColumn id="10" xr3:uid="{F2B7558B-AE79-4F23-B4C6-4E3CBF775439}" name="2023-24" dataDxfId="916"/>
    <tableColumn id="11" xr3:uid="{9D4F8357-3F81-4901-B327-41A70DED9F7D}" name="2024-25" dataDxfId="915" dataCellStyle="Normal 7"/>
    <tableColumn id="12" xr3:uid="{4C2EA852-1FFF-4DD6-B97B-05F3D252D510}" name="2025-26" dataDxfId="914"/>
    <tableColumn id="13" xr3:uid="{8D3ED11B-CAB8-4EF0-9E32-C4356B7A5F87}" name="2026-27" dataDxfId="913"/>
    <tableColumn id="14" xr3:uid="{FD594424-22D4-4958-A304-479B1826A4C7}" name="2027-28" dataDxfId="912"/>
    <tableColumn id="15" xr3:uid="{2154DB58-8A8B-486F-84BE-A19360A6A61E}" name="2028-29" dataDxfId="911"/>
    <tableColumn id="16" xr3:uid="{BD8E6D44-EDD0-47CA-8EC5-134A22E6CB61}" name="2029-30" dataDxfId="910"/>
    <tableColumn id="17" xr3:uid="{1BACB5EC-1413-4F6F-8743-BE60103E756C}" name="2030-31 _x000a_to _x000a_2034-35" dataDxfId="909"/>
    <tableColumn id="18" xr3:uid="{200BC9DD-CE2B-44DE-9983-15701B5A1A18}" name="2035-36 _x000a_to _x000a_2039-40" dataDxfId="908"/>
    <tableColumn id="19" xr3:uid="{E27254B9-DE4D-4E04-8905-25D59C79EF25}" name="2040-41 _x000a_to _x000a_2044-45" dataDxfId="907"/>
    <tableColumn id="20" xr3:uid="{32C96843-C0B3-417A-A197-B8CC5545E19D}" name="2045-46 _x000a_to _x000a_2049-50" dataDxfId="906"/>
    <tableColumn id="21" xr3:uid="{AA7E7D48-0005-4017-A3A1-DB21C2216956}" name="2050-51 _x000a_to _x000a_2054-55" dataDxfId="905"/>
    <tableColumn id="22" xr3:uid="{BA123AC2-D61B-4FDA-96DE-DFEF3B370E10}" name="2055-56 _x000a_to _x000a_2059-60" dataDxfId="904"/>
    <tableColumn id="23" xr3:uid="{F6547CCB-DCB9-4338-B55A-366F7C16DDA0}" name="2060-61 _x000a_to _x000a_2064-65" dataDxfId="903"/>
    <tableColumn id="24" xr3:uid="{D3D562CE-82C6-4A2F-A9C7-BFC62A2C4C4D}" name="2065-66 _x000a_to _x000a_2069-70" dataDxfId="902"/>
    <tableColumn id="25" xr3:uid="{61E43274-2FFB-443C-95D0-5400812C79B7}" name="2070-71 _x000a_to _x000a_2074-75" dataDxfId="901"/>
    <tableColumn id="26" xr3:uid="{4B57EECC-84AE-46C7-865B-A72A52926B2F}" name="2075-76 _x000a_to _x000a_2079-80" dataDxfId="900"/>
  </tableColumns>
  <tableStyleInfo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100CA71F-6B3B-435E-976E-0284FD42E93E}" name="TBL8a_Base_Totex1421139206" displayName="TBL8a_Base_Totex1421139206" ref="B1134:AA1137" totalsRowShown="0" headerRowDxfId="899" dataDxfId="898" headerRowBorderDxfId="896" tableBorderDxfId="897" headerRowCellStyle="Normal 2 2 2">
  <autoFilter ref="B1134:AA1137" xr:uid="{ACBD3A5A-D0A5-4ABE-B08B-A202508221AA}"/>
  <tableColumns count="26">
    <tableColumn id="1" xr3:uid="{AE1B36A4-D073-4AF3-8328-B8DB37854F9E}" name="Reference" dataDxfId="895"/>
    <tableColumn id="2" xr3:uid="{AC2F7FB6-1AEC-4E43-A23E-5BBB8BF39783}" name="Expenditure element" dataDxfId="894" dataCellStyle="Normal 2 2 2"/>
    <tableColumn id="3" xr3:uid="{A8A72798-5A7C-40D6-B449-23789D5BD07F}" name="Expenditure type" dataDxfId="893" dataCellStyle="Normal 2 2 2"/>
    <tableColumn id="4" xr3:uid="{F7CFD90C-01B3-4FE2-B808-C4821807F0F6}" name="Unit" dataDxfId="892" dataCellStyle="Normal 2 2 2"/>
    <tableColumn id="5" xr3:uid="{F4FB20FD-C5A9-4773-A746-2765750358D5}" name="Decimal places" dataDxfId="891" dataCellStyle="Normal 2 2 2"/>
    <tableColumn id="6" xr3:uid="{6DEB85A3-8DFE-45A3-9CCA-F65D3EDDB733}" name="2019-20" dataDxfId="890"/>
    <tableColumn id="7" xr3:uid="{860048E9-1FDD-4711-BC7D-51CFA7584F3B}" name="2020-21" dataDxfId="889"/>
    <tableColumn id="8" xr3:uid="{40D51AF8-05A1-48D5-B621-432A5C717261}" name="2021-22" dataDxfId="888"/>
    <tableColumn id="9" xr3:uid="{A42E3C51-9B07-4979-9022-D7B44754ED86}" name="2022-23" dataDxfId="887"/>
    <tableColumn id="10" xr3:uid="{00797C73-AB72-48FB-A1D9-C0E1887DB57F}" name="2023-24" dataDxfId="886"/>
    <tableColumn id="11" xr3:uid="{9A2E1735-B60A-44E4-92DC-52543B7B816B}" name="2024-25" dataDxfId="885"/>
    <tableColumn id="12" xr3:uid="{AC22C000-B2BF-45AC-AE6E-1D76A29324A2}" name="2025-26" dataDxfId="884"/>
    <tableColumn id="13" xr3:uid="{FB1A9001-A8FC-492D-A6AD-C0D823D21CEE}" name="2026-27" dataDxfId="883"/>
    <tableColumn id="14" xr3:uid="{51578128-84CB-4EAC-AE99-875107152166}" name="2027-28" dataDxfId="882"/>
    <tableColumn id="15" xr3:uid="{56FEEAA4-2E3A-43A8-8D5D-B78F70DEAEAB}" name="2028-29" dataDxfId="881"/>
    <tableColumn id="16" xr3:uid="{B944623F-119F-407A-A51F-F8538D13B512}" name="2029-30" dataDxfId="880"/>
    <tableColumn id="17" xr3:uid="{2E2D24BB-DD3E-44FE-81C9-8CFB6814AF56}" name="2030-31 _x000a_to _x000a_2034-35" dataDxfId="879"/>
    <tableColumn id="18" xr3:uid="{4A296C34-9876-4EFC-A0F9-452CCC7C2C35}" name="2035-36 _x000a_to _x000a_2039-40" dataDxfId="878"/>
    <tableColumn id="19" xr3:uid="{66FFCFB6-9944-4D00-81D3-2F1D6D4C483B}" name="2040-41 _x000a_to _x000a_2044-45" dataDxfId="877"/>
    <tableColumn id="20" xr3:uid="{BBDCE77D-BF92-4E31-863F-01D6E396142E}" name="2045-46 _x000a_to _x000a_2049-50" dataDxfId="876"/>
    <tableColumn id="21" xr3:uid="{EEF93AAB-8E96-4010-8B87-D2C1D2D2C178}" name="2050-51 _x000a_to _x000a_2054-55" dataDxfId="875"/>
    <tableColumn id="22" xr3:uid="{DD2784C7-211D-4C12-8493-578C48B29810}" name="2055-56 _x000a_to _x000a_2059-60" dataDxfId="874"/>
    <tableColumn id="23" xr3:uid="{593EAE98-6B63-4829-834A-7F98293EBB74}" name="2060-61 _x000a_to _x000a_2064-65" dataDxfId="873"/>
    <tableColumn id="24" xr3:uid="{D6B02310-C687-4154-8A5A-881ABE62A846}" name="2065-66 _x000a_to _x000a_2069-70" dataDxfId="872"/>
    <tableColumn id="25" xr3:uid="{0B6E1263-E003-4ECC-84C0-30F410D5CCCD}" name="2070-71 _x000a_to _x000a_2074-75" dataDxfId="871"/>
    <tableColumn id="26" xr3:uid="{46D2EEDE-16C7-4811-931C-B7FC0365947B}" name="2075-76 _x000a_to _x000a_2079-80" dataDxfId="870"/>
  </tableColumns>
  <tableStyleInfo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45312067-4C0E-41F6-9CB9-E1C8F7C0870E}" name="TBL8b_SDB_Expenditure1431240207" displayName="TBL8b_SDB_Expenditure1431240207" ref="B1140:AA1156" totalsRowShown="0" headerRowDxfId="869" dataDxfId="868" headerRowBorderDxfId="866" tableBorderDxfId="867" headerRowCellStyle="Normal 2 2 2" dataCellStyle="Normal 7">
  <autoFilter ref="B1140:AA1156" xr:uid="{B403A8D2-4195-4F9D-9DDF-84110FFD6BE8}"/>
  <tableColumns count="26">
    <tableColumn id="1" xr3:uid="{5AD52FBF-A113-4E6D-9C18-3CEC61406B93}" name="Reference" dataDxfId="865" dataCellStyle="Normal 2 2 2"/>
    <tableColumn id="2" xr3:uid="{DB3E63EC-4CA1-4A64-8C8D-5E93DC4AA671}" name="Expenditure element" dataDxfId="864" dataCellStyle="Normal 2 2 2"/>
    <tableColumn id="3" xr3:uid="{B8C67B93-F0E5-4EAC-ABE3-F0B301810DC7}" name="Expenditure type" dataDxfId="863" dataCellStyle="Normal 2 2 2"/>
    <tableColumn id="4" xr3:uid="{7B542DE0-9D1E-49A8-BA91-389267DE62A0}" name="Unit" dataDxfId="862" dataCellStyle="Normal 2 2 2"/>
    <tableColumn id="5" xr3:uid="{E3E3E968-18E7-48F5-A7E0-270AF7AF46D5}" name="Decimal places" dataDxfId="861" dataCellStyle="Normal 2 2 2"/>
    <tableColumn id="6" xr3:uid="{9BD92AF9-AF02-4CC3-897A-0EEEC4BE5EB9}" name="2019-20" dataDxfId="860" dataCellStyle="Normal 7"/>
    <tableColumn id="7" xr3:uid="{53E66490-0D92-46F9-BC2A-820101C6CDB3}" name="2020-21" dataDxfId="859" dataCellStyle="Normal 7"/>
    <tableColumn id="8" xr3:uid="{F69AA60D-8FAA-46A3-9DA7-D6D6AF997E52}" name="2021-22" dataDxfId="858" dataCellStyle="Normal 7"/>
    <tableColumn id="9" xr3:uid="{9AF5EE02-E4C5-4922-A49B-4B5DEB678212}" name="2022-23" dataDxfId="857" dataCellStyle="Normal 7"/>
    <tableColumn id="10" xr3:uid="{F8A0EF55-A281-4B65-AD63-55575291667C}" name="2023-24" dataDxfId="856" dataCellStyle="Normal 7"/>
    <tableColumn id="11" xr3:uid="{5E4B19DD-AA5C-4590-A844-FFA89403AA45}" name="2024-25" dataDxfId="855" dataCellStyle="Normal 7"/>
    <tableColumn id="12" xr3:uid="{B7618D40-9E76-4F05-A8BA-C535587A0C0D}" name="2025-26" dataDxfId="854" dataCellStyle="Normal 7"/>
    <tableColumn id="13" xr3:uid="{62596E92-D690-49A1-AE01-392B6FC1E3BB}" name="2026-27" dataDxfId="853" dataCellStyle="Normal 7"/>
    <tableColumn id="14" xr3:uid="{CFCDF65A-5154-4834-91A0-93685769C0C7}" name="2027-28" dataDxfId="852" dataCellStyle="Normal 7"/>
    <tableColumn id="15" xr3:uid="{A0322E27-450B-43FF-B540-45D9A1CD1513}" name="2028-29" dataDxfId="851" dataCellStyle="Normal 7"/>
    <tableColumn id="16" xr3:uid="{B00A1703-A3B8-4ED7-A64C-B845AE26B1CB}" name="2029-30" dataDxfId="850" dataCellStyle="Normal 7"/>
    <tableColumn id="17" xr3:uid="{563E9DF0-0E9A-4B16-9F0A-88C4B77A9A66}" name="2030-31 _x000a_to _x000a_2034-35" dataDxfId="849" dataCellStyle="Normal 7"/>
    <tableColumn id="18" xr3:uid="{DF027A03-DEB1-4806-9F8A-037E8F6C2F73}" name="2035-36 _x000a_to _x000a_2039-40" dataDxfId="848" dataCellStyle="Normal 7"/>
    <tableColumn id="19" xr3:uid="{93FDE5BC-E2B6-45AC-8F6F-8EA78BE0A401}" name="2040-41 _x000a_to _x000a_2044-45" dataDxfId="847" dataCellStyle="Normal 7"/>
    <tableColumn id="20" xr3:uid="{58215AF9-44F7-4C78-81F6-C72FB208F9BC}" name="2045-46 _x000a_to _x000a_2049-50" dataDxfId="846" dataCellStyle="Normal 7"/>
    <tableColumn id="21" xr3:uid="{D08E285F-0641-481B-B0B6-627233A6EF75}" name="2050-51 _x000a_to _x000a_2054-55" dataDxfId="845" dataCellStyle="Normal 7"/>
    <tableColumn id="22" xr3:uid="{65347B58-5706-4948-8724-8C3944434714}" name="2055-56 _x000a_to _x000a_2059-60" dataDxfId="844" dataCellStyle="Normal 7"/>
    <tableColumn id="23" xr3:uid="{4F939B5E-3737-483E-ABAF-A7EF6774A4B7}" name="2060-61 _x000a_to _x000a_2064-65" dataDxfId="843" dataCellStyle="Normal 7"/>
    <tableColumn id="24" xr3:uid="{2423B114-0DAA-4F2F-9F25-418134EF4A06}" name="2065-66 _x000a_to _x000a_2069-70" dataDxfId="842" dataCellStyle="Normal 7"/>
    <tableColumn id="25" xr3:uid="{3C298FA1-3965-4262-91E3-E463E0240131}" name="2070-71 _x000a_to _x000a_2074-75" dataDxfId="841" dataCellStyle="Normal 7"/>
    <tableColumn id="26" xr3:uid="{1FB6C711-5475-4C3C-B995-9C53EB5A5829}" name="2075-76 _x000a_to _x000a_2079-80" dataDxfId="840" dataCellStyle="Normal 7"/>
  </tableColumns>
  <tableStyleInfo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B4C8C1EE-BCD2-40A9-8E23-20706ECC7640}" name="TBL8c_Metering_Expenditure1441341208" displayName="TBL8c_Metering_Expenditure1441341208" ref="B1159:AA1196" totalsRowShown="0" headerRowDxfId="839" dataDxfId="838" headerRowBorderDxfId="836" tableBorderDxfId="837" headerRowCellStyle="Normal 2 2 2" dataCellStyle="Normal 7">
  <autoFilter ref="B1159:AA1196" xr:uid="{5351EB12-E7E6-40CA-A835-4929397F323B}"/>
  <tableColumns count="26">
    <tableColumn id="1" xr3:uid="{E1A2E29A-1480-419D-9035-BE525797A1FC}" name="Reference" dataDxfId="835" dataCellStyle="Normal 2 2 2"/>
    <tableColumn id="2" xr3:uid="{FB810745-05A3-4EC9-9B0B-698C5C5823EA}" name="Expenditure element" dataDxfId="834" dataCellStyle="Normal 2 2 2"/>
    <tableColumn id="3" xr3:uid="{FEC0A979-8D83-426F-B2C2-C979530D54D9}" name="Expenditure type" dataDxfId="833" dataCellStyle="Normal 2 2 2"/>
    <tableColumn id="4" xr3:uid="{D451F393-599E-42E4-933B-131C3FD9BFBD}" name="Unit" dataDxfId="832" dataCellStyle="Normal 2 2 2"/>
    <tableColumn id="5" xr3:uid="{DC6565E4-B8ED-4A27-8FAF-524BB1B0CA8C}" name="Decimal places" dataDxfId="831" dataCellStyle="Normal 2 2 2"/>
    <tableColumn id="6" xr3:uid="{F3D28544-F8C8-4C89-9F43-3360206A1BFD}" name="2019-20" dataDxfId="830" dataCellStyle="Normal 7"/>
    <tableColumn id="7" xr3:uid="{4289A14A-19B2-416D-9530-34A9827F3AA4}" name="2020-21" dataDxfId="829" dataCellStyle="Normal 7"/>
    <tableColumn id="8" xr3:uid="{FE41D84B-D72C-4DB9-8341-BD070256B76F}" name="2021-22" dataDxfId="828" dataCellStyle="Normal 7"/>
    <tableColumn id="9" xr3:uid="{83B782A1-8758-4B3E-9B8D-69893F259218}" name="2022-23" dataDxfId="827" dataCellStyle="Normal 7"/>
    <tableColumn id="10" xr3:uid="{78429F52-2513-49DD-B162-BBAFBE7DC2A0}" name="2023-24" dataDxfId="826" dataCellStyle="Normal 7"/>
    <tableColumn id="11" xr3:uid="{03EAF0EB-EB6F-4D81-9F19-32811D627816}" name="2024-25" dataDxfId="825" dataCellStyle="Normal 7"/>
    <tableColumn id="12" xr3:uid="{2455AEED-6799-4CF8-B9FB-69EA9235E339}" name="2025-26" dataDxfId="824" dataCellStyle="Normal 7"/>
    <tableColumn id="13" xr3:uid="{EE6B60B0-ED03-4354-9F69-E6BE29D8FCA9}" name="2026-27" dataDxfId="823" dataCellStyle="Normal 7"/>
    <tableColumn id="14" xr3:uid="{BAD95F57-1009-464D-9A82-4264610FDBAC}" name="2027-28" dataDxfId="822" dataCellStyle="Normal 7"/>
    <tableColumn id="15" xr3:uid="{41F6FBAD-2419-45B1-8156-65B82C2C6CAA}" name="2028-29" dataDxfId="821" dataCellStyle="Normal 7"/>
    <tableColumn id="16" xr3:uid="{3B3928E2-5B7F-4E94-977F-DAABE243710D}" name="2029-30" dataDxfId="820" dataCellStyle="Normal 7"/>
    <tableColumn id="17" xr3:uid="{11FBA4C2-40CD-4190-9D29-6EDA8BC645D1}" name="2030-31 _x000a_to _x000a_2034-35" dataDxfId="819" dataCellStyle="Normal 7"/>
    <tableColumn id="18" xr3:uid="{F5BA6405-50DE-4B0C-A21C-1B7454BD1C33}" name="2035-36 _x000a_to _x000a_2039-40" dataDxfId="818" dataCellStyle="Normal 7"/>
    <tableColumn id="19" xr3:uid="{09C29E83-9B7E-4BB8-A6EF-8F09B9D2EDF1}" name="2040-41 _x000a_to _x000a_2044-45" dataDxfId="817" dataCellStyle="Normal 7"/>
    <tableColumn id="20" xr3:uid="{354E8922-A76D-4822-AC6F-5479337CAAA2}" name="2045-46 _x000a_to _x000a_2049-50" dataDxfId="816" dataCellStyle="Normal 7"/>
    <tableColumn id="21" xr3:uid="{BC257854-41D6-40DE-9D71-BC230187C40D}" name="2050-51 _x000a_to _x000a_2054-55" dataDxfId="815" dataCellStyle="Normal 7"/>
    <tableColumn id="22" xr3:uid="{64302385-5386-4B12-8A71-2DC5BF6C9AE5}" name="2055-56 _x000a_to _x000a_2059-60" dataDxfId="814" dataCellStyle="Normal 7"/>
    <tableColumn id="23" xr3:uid="{99EEE6EC-74FF-4C75-9004-9F2A34D4C043}" name="2060-61 _x000a_to _x000a_2064-65" dataDxfId="813" dataCellStyle="Normal 7"/>
    <tableColumn id="24" xr3:uid="{38DB665E-EC98-45F4-9314-F7C6413DBEF4}" name="2065-66 _x000a_to _x000a_2069-70" dataDxfId="812" dataCellStyle="Normal 7"/>
    <tableColumn id="25" xr3:uid="{8CA72253-3142-4F7A-92B3-9B75EFCD23C1}" name="2070-71 _x000a_to _x000a_2074-75" dataDxfId="811" dataCellStyle="Normal 7"/>
    <tableColumn id="26" xr3:uid="{A5773FF8-608E-422B-92A7-BE8693C25D10}" name="2075-76 _x000a_to _x000a_2079-80" dataDxfId="810" dataCellStyle="Normal 7"/>
  </tableColumns>
  <tableStyleInfo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B83FD9C5-5C74-4889-A27B-8DA303926DD4}" name="TBL8d_Total_Enhancement1451442209" displayName="TBL8d_Total_Enhancement1451442209" ref="B1199:AA1202" totalsRowShown="0" headerRowDxfId="809" dataDxfId="808" headerRowBorderDxfId="806" tableBorderDxfId="807" headerRowCellStyle="Normal 2 2 2" dataCellStyle="Normal 7">
  <autoFilter ref="B1199:AA1202" xr:uid="{5B21FFC2-4BE1-4C81-946F-A582B22317A1}"/>
  <tableColumns count="26">
    <tableColumn id="1" xr3:uid="{CDCF3C53-8ADE-4CF7-9F6F-FF3F3B9D01A3}" name="Reference" dataDxfId="805" dataCellStyle="Normal 2 2 2"/>
    <tableColumn id="2" xr3:uid="{CB4D360B-B68F-4236-B7CD-158B1B9CBABA}" name="Expenditure element" dataDxfId="804" dataCellStyle="Normal 2 2 2"/>
    <tableColumn id="3" xr3:uid="{65FAF54D-C54A-4871-AD3A-93AD972A8EE1}" name="Expenditure type" dataDxfId="803" dataCellStyle="Normal 2 2 2"/>
    <tableColumn id="4" xr3:uid="{817FA29F-F04E-4BEB-A5BB-7D7600B65CD2}" name="Unit" dataDxfId="802" dataCellStyle="Normal 2 2 2"/>
    <tableColumn id="5" xr3:uid="{8B23730E-0DEB-4EF3-979B-0F2DF6446E0E}" name="Decimal places" dataDxfId="801" dataCellStyle="Normal 2 2 2"/>
    <tableColumn id="6" xr3:uid="{1CC2E177-91D2-4C1A-978F-5EA994F36BD9}" name="2019-20" dataDxfId="800" dataCellStyle="Normal 7"/>
    <tableColumn id="7" xr3:uid="{5A2BC9E5-CE7B-4BB3-BF27-6E0E854CD85F}" name="2020-21" dataDxfId="799" dataCellStyle="Normal 7"/>
    <tableColumn id="8" xr3:uid="{AE23DFC6-6C7E-41A2-A82F-40C2764EF3D9}" name="2021-22" dataDxfId="798" dataCellStyle="Normal 7"/>
    <tableColumn id="9" xr3:uid="{D7085DD8-225D-445D-B239-7D390D2C1095}" name="2022-23" dataDxfId="797" dataCellStyle="Normal 7"/>
    <tableColumn id="10" xr3:uid="{0D3AEACE-2FCD-4411-8824-65707FC74D91}" name="2023-24" dataDxfId="796" dataCellStyle="Normal 7"/>
    <tableColumn id="11" xr3:uid="{AFA625D2-BB9F-4A8B-AE4C-4C174647F2FB}" name="2024-25" dataDxfId="795" dataCellStyle="Normal 7"/>
    <tableColumn id="12" xr3:uid="{25F10B85-030F-41FB-9F15-548994273D2E}" name="2025-26" dataDxfId="794" dataCellStyle="Normal 7"/>
    <tableColumn id="13" xr3:uid="{99417A20-143D-4308-9E66-916E39282453}" name="2026-27" dataDxfId="793" dataCellStyle="Normal 7"/>
    <tableColumn id="14" xr3:uid="{10810110-2598-443A-AAC9-97BDCF4264FE}" name="2027-28" dataDxfId="792" dataCellStyle="Normal 7"/>
    <tableColumn id="15" xr3:uid="{F92AD6F4-B39D-4F05-B195-2AC8BCDF5D51}" name="2028-29" dataDxfId="791" dataCellStyle="Normal 7"/>
    <tableColumn id="16" xr3:uid="{C675C618-1CDB-4ABB-B509-0861C6B7E591}" name="2029-30" dataDxfId="790" dataCellStyle="Normal 7"/>
    <tableColumn id="17" xr3:uid="{557BE871-AF82-4F29-AB6D-3F2BA3AE7464}" name="2030-31 _x000a_to _x000a_2034-35" dataDxfId="789" dataCellStyle="Normal 7"/>
    <tableColumn id="18" xr3:uid="{99161007-0253-4630-AAC6-8D33B26518B5}" name="2035-36 _x000a_to _x000a_2039-40" dataDxfId="788" dataCellStyle="Normal 7"/>
    <tableColumn id="19" xr3:uid="{9EDD4F98-372C-4E84-81AD-93509E90A113}" name="2040-41 _x000a_to _x000a_2044-45" dataDxfId="787" dataCellStyle="Normal 7"/>
    <tableColumn id="20" xr3:uid="{148576C2-3CD8-4369-889F-8391F3CE2743}" name="2045-46 _x000a_to _x000a_2049-50" dataDxfId="786" dataCellStyle="Normal 7"/>
    <tableColumn id="21" xr3:uid="{214B8D32-D0E2-473E-8320-D4BD0E951786}" name="2050-51 _x000a_to _x000a_2054-55" dataDxfId="785" dataCellStyle="Normal 7"/>
    <tableColumn id="22" xr3:uid="{B6FFF9D5-6ABD-4DA1-B3CA-503A144BCBAA}" name="2055-56 _x000a_to _x000a_2059-60" dataDxfId="784" dataCellStyle="Normal 7"/>
    <tableColumn id="23" xr3:uid="{ED72AE99-B0B3-480C-B4E4-519E83D29E7F}" name="2060-61 _x000a_to _x000a_2064-65" dataDxfId="783" dataCellStyle="Normal 7"/>
    <tableColumn id="24" xr3:uid="{B13B5002-B000-4FAD-936B-457896CC061B}" name="2065-66 _x000a_to _x000a_2069-70" dataDxfId="782" dataCellStyle="Normal 7"/>
    <tableColumn id="25" xr3:uid="{844A887E-7E34-44CE-8474-A3B6DE6B38A7}" name="2070-71 _x000a_to _x000a_2074-75" dataDxfId="781" dataCellStyle="Normal 7"/>
    <tableColumn id="26" xr3:uid="{2989432C-53B7-4785-8C6C-D0010FDDF817}" name="2075-76 _x000a_to _x000a_2079-80" dataDxfId="780" dataCellStyle="Normal 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7">
    <wetp:webextensionref xmlns:r="http://schemas.openxmlformats.org/officeDocument/2006/relationships" r:id="rId1"/>
  </wetp:taskpane>
</wetp:taskpanes>
</file>

<file path=xl/webextensions/webextension1.xml><?xml version="1.0" encoding="utf-8"?>
<we:webextension xmlns:we="http://schemas.microsoft.com/office/webextensions/webextension/2010/11" id="{F161261C-6D7C-489A-9DA7-C0832057C9A8}">
  <we:reference id="db18cc72-1a17-45df-b60e-7ffb655e8af5" version="1.0.0.2" store="EXCatalog" storeType="EXCatalog"/>
  <we:alternateReferences>
    <we:reference id="WA104381701" version="1.0.0.2" store="en-GB" storeType="OMEX"/>
  </we:alternateReferences>
  <we:properties/>
  <we:bindings>
    <we:binding id="currentSelection" type="table" appref="{4DE56C53-8EDA-4833-8161-CB5C8037D069}"/>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wrepp@cyfoethnaturiolcymru.gov.uk" TargetMode="External"/><Relationship Id="rId1" Type="http://schemas.openxmlformats.org/officeDocument/2006/relationships/hyperlink" Target="mailto:water-company-plan@environment-agency.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6" Type="http://schemas.openxmlformats.org/officeDocument/2006/relationships/table" Target="../tables/table48.xml"/><Relationship Id="rId21" Type="http://schemas.openxmlformats.org/officeDocument/2006/relationships/table" Target="../tables/table43.xml"/><Relationship Id="rId42" Type="http://schemas.openxmlformats.org/officeDocument/2006/relationships/table" Target="../tables/table64.xml"/><Relationship Id="rId47" Type="http://schemas.openxmlformats.org/officeDocument/2006/relationships/table" Target="../tables/table69.xml"/><Relationship Id="rId63" Type="http://schemas.openxmlformats.org/officeDocument/2006/relationships/table" Target="../tables/table85.xml"/><Relationship Id="rId68" Type="http://schemas.openxmlformats.org/officeDocument/2006/relationships/table" Target="../tables/table90.xml"/><Relationship Id="rId84" Type="http://schemas.openxmlformats.org/officeDocument/2006/relationships/table" Target="../tables/table106.xml"/><Relationship Id="rId89" Type="http://schemas.openxmlformats.org/officeDocument/2006/relationships/table" Target="../tables/table111.xml"/><Relationship Id="rId16" Type="http://schemas.openxmlformats.org/officeDocument/2006/relationships/table" Target="../tables/table38.xml"/><Relationship Id="rId11" Type="http://schemas.openxmlformats.org/officeDocument/2006/relationships/table" Target="../tables/table33.xml"/><Relationship Id="rId32" Type="http://schemas.openxmlformats.org/officeDocument/2006/relationships/table" Target="../tables/table54.xml"/><Relationship Id="rId37" Type="http://schemas.openxmlformats.org/officeDocument/2006/relationships/table" Target="../tables/table59.xml"/><Relationship Id="rId53" Type="http://schemas.openxmlformats.org/officeDocument/2006/relationships/table" Target="../tables/table75.xml"/><Relationship Id="rId58" Type="http://schemas.openxmlformats.org/officeDocument/2006/relationships/table" Target="../tables/table80.xml"/><Relationship Id="rId74" Type="http://schemas.openxmlformats.org/officeDocument/2006/relationships/table" Target="../tables/table96.xml"/><Relationship Id="rId79" Type="http://schemas.openxmlformats.org/officeDocument/2006/relationships/table" Target="../tables/table101.xml"/><Relationship Id="rId102" Type="http://schemas.openxmlformats.org/officeDocument/2006/relationships/table" Target="../tables/table124.xml"/><Relationship Id="rId5" Type="http://schemas.openxmlformats.org/officeDocument/2006/relationships/table" Target="../tables/table27.xml"/><Relationship Id="rId90" Type="http://schemas.openxmlformats.org/officeDocument/2006/relationships/table" Target="../tables/table112.xml"/><Relationship Id="rId95" Type="http://schemas.openxmlformats.org/officeDocument/2006/relationships/table" Target="../tables/table117.xml"/><Relationship Id="rId22" Type="http://schemas.openxmlformats.org/officeDocument/2006/relationships/table" Target="../tables/table44.xml"/><Relationship Id="rId27" Type="http://schemas.openxmlformats.org/officeDocument/2006/relationships/table" Target="../tables/table49.xml"/><Relationship Id="rId43" Type="http://schemas.openxmlformats.org/officeDocument/2006/relationships/table" Target="../tables/table65.xml"/><Relationship Id="rId48" Type="http://schemas.openxmlformats.org/officeDocument/2006/relationships/table" Target="../tables/table70.xml"/><Relationship Id="rId64" Type="http://schemas.openxmlformats.org/officeDocument/2006/relationships/table" Target="../tables/table86.xml"/><Relationship Id="rId69" Type="http://schemas.openxmlformats.org/officeDocument/2006/relationships/table" Target="../tables/table91.xml"/><Relationship Id="rId80" Type="http://schemas.openxmlformats.org/officeDocument/2006/relationships/table" Target="../tables/table102.xml"/><Relationship Id="rId85" Type="http://schemas.openxmlformats.org/officeDocument/2006/relationships/table" Target="../tables/table107.xml"/><Relationship Id="rId12" Type="http://schemas.openxmlformats.org/officeDocument/2006/relationships/table" Target="../tables/table34.xml"/><Relationship Id="rId17" Type="http://schemas.openxmlformats.org/officeDocument/2006/relationships/table" Target="../tables/table39.xml"/><Relationship Id="rId25" Type="http://schemas.openxmlformats.org/officeDocument/2006/relationships/table" Target="../tables/table47.xml"/><Relationship Id="rId33" Type="http://schemas.openxmlformats.org/officeDocument/2006/relationships/table" Target="../tables/table55.xml"/><Relationship Id="rId38" Type="http://schemas.openxmlformats.org/officeDocument/2006/relationships/table" Target="../tables/table60.xml"/><Relationship Id="rId46" Type="http://schemas.openxmlformats.org/officeDocument/2006/relationships/table" Target="../tables/table68.xml"/><Relationship Id="rId59" Type="http://schemas.openxmlformats.org/officeDocument/2006/relationships/table" Target="../tables/table81.xml"/><Relationship Id="rId67" Type="http://schemas.openxmlformats.org/officeDocument/2006/relationships/table" Target="../tables/table89.xml"/><Relationship Id="rId103" Type="http://schemas.openxmlformats.org/officeDocument/2006/relationships/table" Target="../tables/table125.xml"/><Relationship Id="rId20" Type="http://schemas.openxmlformats.org/officeDocument/2006/relationships/table" Target="../tables/table42.xml"/><Relationship Id="rId41" Type="http://schemas.openxmlformats.org/officeDocument/2006/relationships/table" Target="../tables/table63.xml"/><Relationship Id="rId54" Type="http://schemas.openxmlformats.org/officeDocument/2006/relationships/table" Target="../tables/table76.xml"/><Relationship Id="rId62" Type="http://schemas.openxmlformats.org/officeDocument/2006/relationships/table" Target="../tables/table84.xml"/><Relationship Id="rId70" Type="http://schemas.openxmlformats.org/officeDocument/2006/relationships/table" Target="../tables/table92.xml"/><Relationship Id="rId75" Type="http://schemas.openxmlformats.org/officeDocument/2006/relationships/table" Target="../tables/table97.xml"/><Relationship Id="rId83" Type="http://schemas.openxmlformats.org/officeDocument/2006/relationships/table" Target="../tables/table105.xml"/><Relationship Id="rId88" Type="http://schemas.openxmlformats.org/officeDocument/2006/relationships/table" Target="../tables/table110.xml"/><Relationship Id="rId91" Type="http://schemas.openxmlformats.org/officeDocument/2006/relationships/table" Target="../tables/table113.xml"/><Relationship Id="rId96" Type="http://schemas.openxmlformats.org/officeDocument/2006/relationships/table" Target="../tables/table118.xml"/><Relationship Id="rId1" Type="http://schemas.openxmlformats.org/officeDocument/2006/relationships/printerSettings" Target="../printerSettings/printerSettings11.bin"/><Relationship Id="rId6" Type="http://schemas.openxmlformats.org/officeDocument/2006/relationships/table" Target="../tables/table28.xml"/><Relationship Id="rId15" Type="http://schemas.openxmlformats.org/officeDocument/2006/relationships/table" Target="../tables/table37.xml"/><Relationship Id="rId23" Type="http://schemas.openxmlformats.org/officeDocument/2006/relationships/table" Target="../tables/table45.xml"/><Relationship Id="rId28" Type="http://schemas.openxmlformats.org/officeDocument/2006/relationships/table" Target="../tables/table50.xml"/><Relationship Id="rId36" Type="http://schemas.openxmlformats.org/officeDocument/2006/relationships/table" Target="../tables/table58.xml"/><Relationship Id="rId49" Type="http://schemas.openxmlformats.org/officeDocument/2006/relationships/table" Target="../tables/table71.xml"/><Relationship Id="rId57" Type="http://schemas.openxmlformats.org/officeDocument/2006/relationships/table" Target="../tables/table79.xml"/><Relationship Id="rId10" Type="http://schemas.openxmlformats.org/officeDocument/2006/relationships/table" Target="../tables/table32.xml"/><Relationship Id="rId31" Type="http://schemas.openxmlformats.org/officeDocument/2006/relationships/table" Target="../tables/table53.xml"/><Relationship Id="rId44" Type="http://schemas.openxmlformats.org/officeDocument/2006/relationships/table" Target="../tables/table66.xml"/><Relationship Id="rId52" Type="http://schemas.openxmlformats.org/officeDocument/2006/relationships/table" Target="../tables/table74.xml"/><Relationship Id="rId60" Type="http://schemas.openxmlformats.org/officeDocument/2006/relationships/table" Target="../tables/table82.xml"/><Relationship Id="rId65" Type="http://schemas.openxmlformats.org/officeDocument/2006/relationships/table" Target="../tables/table87.xml"/><Relationship Id="rId73" Type="http://schemas.openxmlformats.org/officeDocument/2006/relationships/table" Target="../tables/table95.xml"/><Relationship Id="rId78" Type="http://schemas.openxmlformats.org/officeDocument/2006/relationships/table" Target="../tables/table100.xml"/><Relationship Id="rId81" Type="http://schemas.openxmlformats.org/officeDocument/2006/relationships/table" Target="../tables/table103.xml"/><Relationship Id="rId86" Type="http://schemas.openxmlformats.org/officeDocument/2006/relationships/table" Target="../tables/table108.xml"/><Relationship Id="rId94" Type="http://schemas.openxmlformats.org/officeDocument/2006/relationships/table" Target="../tables/table116.xml"/><Relationship Id="rId99" Type="http://schemas.openxmlformats.org/officeDocument/2006/relationships/table" Target="../tables/table121.xml"/><Relationship Id="rId101" Type="http://schemas.openxmlformats.org/officeDocument/2006/relationships/table" Target="../tables/table123.xml"/><Relationship Id="rId4" Type="http://schemas.openxmlformats.org/officeDocument/2006/relationships/table" Target="../tables/table26.xml"/><Relationship Id="rId9" Type="http://schemas.openxmlformats.org/officeDocument/2006/relationships/table" Target="../tables/table31.xml"/><Relationship Id="rId13" Type="http://schemas.openxmlformats.org/officeDocument/2006/relationships/table" Target="../tables/table35.xml"/><Relationship Id="rId18" Type="http://schemas.openxmlformats.org/officeDocument/2006/relationships/table" Target="../tables/table40.xml"/><Relationship Id="rId39" Type="http://schemas.openxmlformats.org/officeDocument/2006/relationships/table" Target="../tables/table61.xml"/><Relationship Id="rId34" Type="http://schemas.openxmlformats.org/officeDocument/2006/relationships/table" Target="../tables/table56.xml"/><Relationship Id="rId50" Type="http://schemas.openxmlformats.org/officeDocument/2006/relationships/table" Target="../tables/table72.xml"/><Relationship Id="rId55" Type="http://schemas.openxmlformats.org/officeDocument/2006/relationships/table" Target="../tables/table77.xml"/><Relationship Id="rId76" Type="http://schemas.openxmlformats.org/officeDocument/2006/relationships/table" Target="../tables/table98.xml"/><Relationship Id="rId97" Type="http://schemas.openxmlformats.org/officeDocument/2006/relationships/table" Target="../tables/table119.xml"/><Relationship Id="rId7" Type="http://schemas.openxmlformats.org/officeDocument/2006/relationships/table" Target="../tables/table29.xml"/><Relationship Id="rId71" Type="http://schemas.openxmlformats.org/officeDocument/2006/relationships/table" Target="../tables/table93.xml"/><Relationship Id="rId92" Type="http://schemas.openxmlformats.org/officeDocument/2006/relationships/table" Target="../tables/table114.xml"/><Relationship Id="rId2" Type="http://schemas.openxmlformats.org/officeDocument/2006/relationships/table" Target="../tables/table24.xml"/><Relationship Id="rId29" Type="http://schemas.openxmlformats.org/officeDocument/2006/relationships/table" Target="../tables/table51.xml"/><Relationship Id="rId24" Type="http://schemas.openxmlformats.org/officeDocument/2006/relationships/table" Target="../tables/table46.xml"/><Relationship Id="rId40" Type="http://schemas.openxmlformats.org/officeDocument/2006/relationships/table" Target="../tables/table62.xml"/><Relationship Id="rId45" Type="http://schemas.openxmlformats.org/officeDocument/2006/relationships/table" Target="../tables/table67.xml"/><Relationship Id="rId66" Type="http://schemas.openxmlformats.org/officeDocument/2006/relationships/table" Target="../tables/table88.xml"/><Relationship Id="rId87" Type="http://schemas.openxmlformats.org/officeDocument/2006/relationships/table" Target="../tables/table109.xml"/><Relationship Id="rId61" Type="http://schemas.openxmlformats.org/officeDocument/2006/relationships/table" Target="../tables/table83.xml"/><Relationship Id="rId82" Type="http://schemas.openxmlformats.org/officeDocument/2006/relationships/table" Target="../tables/table104.xml"/><Relationship Id="rId19" Type="http://schemas.openxmlformats.org/officeDocument/2006/relationships/table" Target="../tables/table41.xml"/><Relationship Id="rId14" Type="http://schemas.openxmlformats.org/officeDocument/2006/relationships/table" Target="../tables/table36.xml"/><Relationship Id="rId30" Type="http://schemas.openxmlformats.org/officeDocument/2006/relationships/table" Target="../tables/table52.xml"/><Relationship Id="rId35" Type="http://schemas.openxmlformats.org/officeDocument/2006/relationships/table" Target="../tables/table57.xml"/><Relationship Id="rId56" Type="http://schemas.openxmlformats.org/officeDocument/2006/relationships/table" Target="../tables/table78.xml"/><Relationship Id="rId77" Type="http://schemas.openxmlformats.org/officeDocument/2006/relationships/table" Target="../tables/table99.xml"/><Relationship Id="rId100" Type="http://schemas.openxmlformats.org/officeDocument/2006/relationships/table" Target="../tables/table122.xml"/><Relationship Id="rId8" Type="http://schemas.openxmlformats.org/officeDocument/2006/relationships/table" Target="../tables/table30.xml"/><Relationship Id="rId51" Type="http://schemas.openxmlformats.org/officeDocument/2006/relationships/table" Target="../tables/table73.xml"/><Relationship Id="rId72" Type="http://schemas.openxmlformats.org/officeDocument/2006/relationships/table" Target="../tables/table94.xml"/><Relationship Id="rId93" Type="http://schemas.openxmlformats.org/officeDocument/2006/relationships/table" Target="../tables/table115.xml"/><Relationship Id="rId98" Type="http://schemas.openxmlformats.org/officeDocument/2006/relationships/table" Target="../tables/table120.xml"/><Relationship Id="rId3" Type="http://schemas.openxmlformats.org/officeDocument/2006/relationships/table" Target="../tables/table25.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6" Type="http://schemas.openxmlformats.org/officeDocument/2006/relationships/table" Target="../tables/table8.xml"/><Relationship Id="rId5" Type="http://schemas.openxmlformats.org/officeDocument/2006/relationships/table" Target="../tables/table7.xml"/><Relationship Id="rId10" Type="http://schemas.openxmlformats.org/officeDocument/2006/relationships/comments" Target="../comments1.xml"/><Relationship Id="rId4" Type="http://schemas.openxmlformats.org/officeDocument/2006/relationships/table" Target="../tables/table6.xml"/><Relationship Id="rId9" Type="http://schemas.openxmlformats.org/officeDocument/2006/relationships/table" Target="../tables/table1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rinterSettings" Target="../printerSettings/printerSettings4.bin"/><Relationship Id="rId5" Type="http://schemas.openxmlformats.org/officeDocument/2006/relationships/table" Target="../tables/table15.xml"/><Relationship Id="rId4" Type="http://schemas.openxmlformats.org/officeDocument/2006/relationships/table" Target="../tables/table1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7.xml"/><Relationship Id="rId7" Type="http://schemas.openxmlformats.org/officeDocument/2006/relationships/table" Target="../tables/table21.xml"/><Relationship Id="rId2" Type="http://schemas.openxmlformats.org/officeDocument/2006/relationships/table" Target="../tables/table16.xml"/><Relationship Id="rId1" Type="http://schemas.openxmlformats.org/officeDocument/2006/relationships/drawing" Target="../drawings/drawing2.xml"/><Relationship Id="rId6" Type="http://schemas.openxmlformats.org/officeDocument/2006/relationships/table" Target="../tables/table20.xml"/><Relationship Id="rId5" Type="http://schemas.openxmlformats.org/officeDocument/2006/relationships/table" Target="../tables/table19.xml"/><Relationship Id="rId4" Type="http://schemas.openxmlformats.org/officeDocument/2006/relationships/table" Target="../tables/table18.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U53"/>
  <sheetViews>
    <sheetView showGridLines="0" zoomScale="85" zoomScaleNormal="85" workbookViewId="0">
      <selection activeCell="M21" sqref="M21"/>
    </sheetView>
  </sheetViews>
  <sheetFormatPr defaultColWidth="8.88671875" defaultRowHeight="15.6" customHeight="1" x14ac:dyDescent="0.4"/>
  <cols>
    <col min="1" max="2" width="2.44140625" style="45" customWidth="1"/>
    <col min="3" max="4" width="26.6640625" style="45" customWidth="1"/>
    <col min="5" max="7" width="2.44140625" style="45" customWidth="1"/>
    <col min="8" max="9" width="26.6640625" style="45" customWidth="1"/>
    <col min="10" max="12" width="2.44140625" style="45" customWidth="1"/>
    <col min="13" max="14" width="26.6640625" style="45" customWidth="1"/>
    <col min="15" max="17" width="2.44140625" style="45" customWidth="1"/>
    <col min="18" max="18" width="12" style="45" customWidth="1"/>
    <col min="19" max="19" width="83.88671875" style="45" customWidth="1"/>
    <col min="20" max="20" width="16.33203125" style="45" customWidth="1"/>
    <col min="21" max="21" width="2.88671875" style="45" customWidth="1"/>
    <col min="22" max="251" width="8.88671875" style="45"/>
    <col min="252" max="252" width="2.5546875" style="45" customWidth="1"/>
    <col min="253" max="253" width="22.5546875" style="45" customWidth="1"/>
    <col min="254" max="254" width="7.77734375" style="45" customWidth="1"/>
    <col min="255" max="255" width="26.6640625" style="45" customWidth="1"/>
    <col min="256" max="256" width="18.5546875" style="45" customWidth="1"/>
    <col min="257" max="257" width="17.77734375" style="45" customWidth="1"/>
    <col min="258" max="258" width="2.44140625" style="45" customWidth="1"/>
    <col min="259" max="259" width="7.5546875" style="45" customWidth="1"/>
    <col min="260" max="260" width="13.33203125" style="45" customWidth="1"/>
    <col min="261" max="261" width="2.33203125" style="45" customWidth="1"/>
    <col min="262" max="263" width="8.88671875" style="45"/>
    <col min="264" max="264" width="8.21875" style="45" bestFit="1" customWidth="1"/>
    <col min="265" max="507" width="8.88671875" style="45"/>
    <col min="508" max="508" width="2.5546875" style="45" customWidth="1"/>
    <col min="509" max="509" width="22.5546875" style="45" customWidth="1"/>
    <col min="510" max="510" width="7.77734375" style="45" customWidth="1"/>
    <col min="511" max="511" width="26.6640625" style="45" customWidth="1"/>
    <col min="512" max="512" width="18.5546875" style="45" customWidth="1"/>
    <col min="513" max="513" width="17.77734375" style="45" customWidth="1"/>
    <col min="514" max="514" width="2.44140625" style="45" customWidth="1"/>
    <col min="515" max="515" width="7.5546875" style="45" customWidth="1"/>
    <col min="516" max="516" width="13.33203125" style="45" customWidth="1"/>
    <col min="517" max="517" width="2.33203125" style="45" customWidth="1"/>
    <col min="518" max="519" width="8.88671875" style="45"/>
    <col min="520" max="520" width="8.21875" style="45" bestFit="1" customWidth="1"/>
    <col min="521" max="763" width="8.88671875" style="45"/>
    <col min="764" max="764" width="2.5546875" style="45" customWidth="1"/>
    <col min="765" max="765" width="22.5546875" style="45" customWidth="1"/>
    <col min="766" max="766" width="7.77734375" style="45" customWidth="1"/>
    <col min="767" max="767" width="26.6640625" style="45" customWidth="1"/>
    <col min="768" max="768" width="18.5546875" style="45" customWidth="1"/>
    <col min="769" max="769" width="17.77734375" style="45" customWidth="1"/>
    <col min="770" max="770" width="2.44140625" style="45" customWidth="1"/>
    <col min="771" max="771" width="7.5546875" style="45" customWidth="1"/>
    <col min="772" max="772" width="13.33203125" style="45" customWidth="1"/>
    <col min="773" max="773" width="2.33203125" style="45" customWidth="1"/>
    <col min="774" max="775" width="8.88671875" style="45"/>
    <col min="776" max="776" width="8.21875" style="45" bestFit="1" customWidth="1"/>
    <col min="777" max="1019" width="8.88671875" style="45"/>
    <col min="1020" max="1020" width="2.5546875" style="45" customWidth="1"/>
    <col min="1021" max="1021" width="22.5546875" style="45" customWidth="1"/>
    <col min="1022" max="1022" width="7.77734375" style="45" customWidth="1"/>
    <col min="1023" max="1023" width="26.6640625" style="45" customWidth="1"/>
    <col min="1024" max="1024" width="18.5546875" style="45" customWidth="1"/>
    <col min="1025" max="1025" width="17.77734375" style="45" customWidth="1"/>
    <col min="1026" max="1026" width="2.44140625" style="45" customWidth="1"/>
    <col min="1027" max="1027" width="7.5546875" style="45" customWidth="1"/>
    <col min="1028" max="1028" width="13.33203125" style="45" customWidth="1"/>
    <col min="1029" max="1029" width="2.33203125" style="45" customWidth="1"/>
    <col min="1030" max="1031" width="8.88671875" style="45"/>
    <col min="1032" max="1032" width="8.21875" style="45" bestFit="1" customWidth="1"/>
    <col min="1033" max="1275" width="8.88671875" style="45"/>
    <col min="1276" max="1276" width="2.5546875" style="45" customWidth="1"/>
    <col min="1277" max="1277" width="22.5546875" style="45" customWidth="1"/>
    <col min="1278" max="1278" width="7.77734375" style="45" customWidth="1"/>
    <col min="1279" max="1279" width="26.6640625" style="45" customWidth="1"/>
    <col min="1280" max="1280" width="18.5546875" style="45" customWidth="1"/>
    <col min="1281" max="1281" width="17.77734375" style="45" customWidth="1"/>
    <col min="1282" max="1282" width="2.44140625" style="45" customWidth="1"/>
    <col min="1283" max="1283" width="7.5546875" style="45" customWidth="1"/>
    <col min="1284" max="1284" width="13.33203125" style="45" customWidth="1"/>
    <col min="1285" max="1285" width="2.33203125" style="45" customWidth="1"/>
    <col min="1286" max="1287" width="8.88671875" style="45"/>
    <col min="1288" max="1288" width="8.21875" style="45" bestFit="1" customWidth="1"/>
    <col min="1289" max="1531" width="8.88671875" style="45"/>
    <col min="1532" max="1532" width="2.5546875" style="45" customWidth="1"/>
    <col min="1533" max="1533" width="22.5546875" style="45" customWidth="1"/>
    <col min="1534" max="1534" width="7.77734375" style="45" customWidth="1"/>
    <col min="1535" max="1535" width="26.6640625" style="45" customWidth="1"/>
    <col min="1536" max="1536" width="18.5546875" style="45" customWidth="1"/>
    <col min="1537" max="1537" width="17.77734375" style="45" customWidth="1"/>
    <col min="1538" max="1538" width="2.44140625" style="45" customWidth="1"/>
    <col min="1539" max="1539" width="7.5546875" style="45" customWidth="1"/>
    <col min="1540" max="1540" width="13.33203125" style="45" customWidth="1"/>
    <col min="1541" max="1541" width="2.33203125" style="45" customWidth="1"/>
    <col min="1542" max="1543" width="8.88671875" style="45"/>
    <col min="1544" max="1544" width="8.21875" style="45" bestFit="1" customWidth="1"/>
    <col min="1545" max="1787" width="8.88671875" style="45"/>
    <col min="1788" max="1788" width="2.5546875" style="45" customWidth="1"/>
    <col min="1789" max="1789" width="22.5546875" style="45" customWidth="1"/>
    <col min="1790" max="1790" width="7.77734375" style="45" customWidth="1"/>
    <col min="1791" max="1791" width="26.6640625" style="45" customWidth="1"/>
    <col min="1792" max="1792" width="18.5546875" style="45" customWidth="1"/>
    <col min="1793" max="1793" width="17.77734375" style="45" customWidth="1"/>
    <col min="1794" max="1794" width="2.44140625" style="45" customWidth="1"/>
    <col min="1795" max="1795" width="7.5546875" style="45" customWidth="1"/>
    <col min="1796" max="1796" width="13.33203125" style="45" customWidth="1"/>
    <col min="1797" max="1797" width="2.33203125" style="45" customWidth="1"/>
    <col min="1798" max="1799" width="8.88671875" style="45"/>
    <col min="1800" max="1800" width="8.21875" style="45" bestFit="1" customWidth="1"/>
    <col min="1801" max="2043" width="8.88671875" style="45"/>
    <col min="2044" max="2044" width="2.5546875" style="45" customWidth="1"/>
    <col min="2045" max="2045" width="22.5546875" style="45" customWidth="1"/>
    <col min="2046" max="2046" width="7.77734375" style="45" customWidth="1"/>
    <col min="2047" max="2047" width="26.6640625" style="45" customWidth="1"/>
    <col min="2048" max="2048" width="18.5546875" style="45" customWidth="1"/>
    <col min="2049" max="2049" width="17.77734375" style="45" customWidth="1"/>
    <col min="2050" max="2050" width="2.44140625" style="45" customWidth="1"/>
    <col min="2051" max="2051" width="7.5546875" style="45" customWidth="1"/>
    <col min="2052" max="2052" width="13.33203125" style="45" customWidth="1"/>
    <col min="2053" max="2053" width="2.33203125" style="45" customWidth="1"/>
    <col min="2054" max="2055" width="8.88671875" style="45"/>
    <col min="2056" max="2056" width="8.21875" style="45" bestFit="1" customWidth="1"/>
    <col min="2057" max="2299" width="8.88671875" style="45"/>
    <col min="2300" max="2300" width="2.5546875" style="45" customWidth="1"/>
    <col min="2301" max="2301" width="22.5546875" style="45" customWidth="1"/>
    <col min="2302" max="2302" width="7.77734375" style="45" customWidth="1"/>
    <col min="2303" max="2303" width="26.6640625" style="45" customWidth="1"/>
    <col min="2304" max="2304" width="18.5546875" style="45" customWidth="1"/>
    <col min="2305" max="2305" width="17.77734375" style="45" customWidth="1"/>
    <col min="2306" max="2306" width="2.44140625" style="45" customWidth="1"/>
    <col min="2307" max="2307" width="7.5546875" style="45" customWidth="1"/>
    <col min="2308" max="2308" width="13.33203125" style="45" customWidth="1"/>
    <col min="2309" max="2309" width="2.33203125" style="45" customWidth="1"/>
    <col min="2310" max="2311" width="8.88671875" style="45"/>
    <col min="2312" max="2312" width="8.21875" style="45" bestFit="1" customWidth="1"/>
    <col min="2313" max="2555" width="8.88671875" style="45"/>
    <col min="2556" max="2556" width="2.5546875" style="45" customWidth="1"/>
    <col min="2557" max="2557" width="22.5546875" style="45" customWidth="1"/>
    <col min="2558" max="2558" width="7.77734375" style="45" customWidth="1"/>
    <col min="2559" max="2559" width="26.6640625" style="45" customWidth="1"/>
    <col min="2560" max="2560" width="18.5546875" style="45" customWidth="1"/>
    <col min="2561" max="2561" width="17.77734375" style="45" customWidth="1"/>
    <col min="2562" max="2562" width="2.44140625" style="45" customWidth="1"/>
    <col min="2563" max="2563" width="7.5546875" style="45" customWidth="1"/>
    <col min="2564" max="2564" width="13.33203125" style="45" customWidth="1"/>
    <col min="2565" max="2565" width="2.33203125" style="45" customWidth="1"/>
    <col min="2566" max="2567" width="8.88671875" style="45"/>
    <col min="2568" max="2568" width="8.21875" style="45" bestFit="1" customWidth="1"/>
    <col min="2569" max="2811" width="8.88671875" style="45"/>
    <col min="2812" max="2812" width="2.5546875" style="45" customWidth="1"/>
    <col min="2813" max="2813" width="22.5546875" style="45" customWidth="1"/>
    <col min="2814" max="2814" width="7.77734375" style="45" customWidth="1"/>
    <col min="2815" max="2815" width="26.6640625" style="45" customWidth="1"/>
    <col min="2816" max="2816" width="18.5546875" style="45" customWidth="1"/>
    <col min="2817" max="2817" width="17.77734375" style="45" customWidth="1"/>
    <col min="2818" max="2818" width="2.44140625" style="45" customWidth="1"/>
    <col min="2819" max="2819" width="7.5546875" style="45" customWidth="1"/>
    <col min="2820" max="2820" width="13.33203125" style="45" customWidth="1"/>
    <col min="2821" max="2821" width="2.33203125" style="45" customWidth="1"/>
    <col min="2822" max="2823" width="8.88671875" style="45"/>
    <col min="2824" max="2824" width="8.21875" style="45" bestFit="1" customWidth="1"/>
    <col min="2825" max="3067" width="8.88671875" style="45"/>
    <col min="3068" max="3068" width="2.5546875" style="45" customWidth="1"/>
    <col min="3069" max="3069" width="22.5546875" style="45" customWidth="1"/>
    <col min="3070" max="3070" width="7.77734375" style="45" customWidth="1"/>
    <col min="3071" max="3071" width="26.6640625" style="45" customWidth="1"/>
    <col min="3072" max="3072" width="18.5546875" style="45" customWidth="1"/>
    <col min="3073" max="3073" width="17.77734375" style="45" customWidth="1"/>
    <col min="3074" max="3074" width="2.44140625" style="45" customWidth="1"/>
    <col min="3075" max="3075" width="7.5546875" style="45" customWidth="1"/>
    <col min="3076" max="3076" width="13.33203125" style="45" customWidth="1"/>
    <col min="3077" max="3077" width="2.33203125" style="45" customWidth="1"/>
    <col min="3078" max="3079" width="8.88671875" style="45"/>
    <col min="3080" max="3080" width="8.21875" style="45" bestFit="1" customWidth="1"/>
    <col min="3081" max="3323" width="8.88671875" style="45"/>
    <col min="3324" max="3324" width="2.5546875" style="45" customWidth="1"/>
    <col min="3325" max="3325" width="22.5546875" style="45" customWidth="1"/>
    <col min="3326" max="3326" width="7.77734375" style="45" customWidth="1"/>
    <col min="3327" max="3327" width="26.6640625" style="45" customWidth="1"/>
    <col min="3328" max="3328" width="18.5546875" style="45" customWidth="1"/>
    <col min="3329" max="3329" width="17.77734375" style="45" customWidth="1"/>
    <col min="3330" max="3330" width="2.44140625" style="45" customWidth="1"/>
    <col min="3331" max="3331" width="7.5546875" style="45" customWidth="1"/>
    <col min="3332" max="3332" width="13.33203125" style="45" customWidth="1"/>
    <col min="3333" max="3333" width="2.33203125" style="45" customWidth="1"/>
    <col min="3334" max="3335" width="8.88671875" style="45"/>
    <col min="3336" max="3336" width="8.21875" style="45" bestFit="1" customWidth="1"/>
    <col min="3337" max="3579" width="8.88671875" style="45"/>
    <col min="3580" max="3580" width="2.5546875" style="45" customWidth="1"/>
    <col min="3581" max="3581" width="22.5546875" style="45" customWidth="1"/>
    <col min="3582" max="3582" width="7.77734375" style="45" customWidth="1"/>
    <col min="3583" max="3583" width="26.6640625" style="45" customWidth="1"/>
    <col min="3584" max="3584" width="18.5546875" style="45" customWidth="1"/>
    <col min="3585" max="3585" width="17.77734375" style="45" customWidth="1"/>
    <col min="3586" max="3586" width="2.44140625" style="45" customWidth="1"/>
    <col min="3587" max="3587" width="7.5546875" style="45" customWidth="1"/>
    <col min="3588" max="3588" width="13.33203125" style="45" customWidth="1"/>
    <col min="3589" max="3589" width="2.33203125" style="45" customWidth="1"/>
    <col min="3590" max="3591" width="8.88671875" style="45"/>
    <col min="3592" max="3592" width="8.21875" style="45" bestFit="1" customWidth="1"/>
    <col min="3593" max="3835" width="8.88671875" style="45"/>
    <col min="3836" max="3836" width="2.5546875" style="45" customWidth="1"/>
    <col min="3837" max="3837" width="22.5546875" style="45" customWidth="1"/>
    <col min="3838" max="3838" width="7.77734375" style="45" customWidth="1"/>
    <col min="3839" max="3839" width="26.6640625" style="45" customWidth="1"/>
    <col min="3840" max="3840" width="18.5546875" style="45" customWidth="1"/>
    <col min="3841" max="3841" width="17.77734375" style="45" customWidth="1"/>
    <col min="3842" max="3842" width="2.44140625" style="45" customWidth="1"/>
    <col min="3843" max="3843" width="7.5546875" style="45" customWidth="1"/>
    <col min="3844" max="3844" width="13.33203125" style="45" customWidth="1"/>
    <col min="3845" max="3845" width="2.33203125" style="45" customWidth="1"/>
    <col min="3846" max="3847" width="8.88671875" style="45"/>
    <col min="3848" max="3848" width="8.21875" style="45" bestFit="1" customWidth="1"/>
    <col min="3849" max="4091" width="8.88671875" style="45"/>
    <col min="4092" max="4092" width="2.5546875" style="45" customWidth="1"/>
    <col min="4093" max="4093" width="22.5546875" style="45" customWidth="1"/>
    <col min="4094" max="4094" width="7.77734375" style="45" customWidth="1"/>
    <col min="4095" max="4095" width="26.6640625" style="45" customWidth="1"/>
    <col min="4096" max="4096" width="18.5546875" style="45" customWidth="1"/>
    <col min="4097" max="4097" width="17.77734375" style="45" customWidth="1"/>
    <col min="4098" max="4098" width="2.44140625" style="45" customWidth="1"/>
    <col min="4099" max="4099" width="7.5546875" style="45" customWidth="1"/>
    <col min="4100" max="4100" width="13.33203125" style="45" customWidth="1"/>
    <col min="4101" max="4101" width="2.33203125" style="45" customWidth="1"/>
    <col min="4102" max="4103" width="8.88671875" style="45"/>
    <col min="4104" max="4104" width="8.21875" style="45" bestFit="1" customWidth="1"/>
    <col min="4105" max="4347" width="8.88671875" style="45"/>
    <col min="4348" max="4348" width="2.5546875" style="45" customWidth="1"/>
    <col min="4349" max="4349" width="22.5546875" style="45" customWidth="1"/>
    <col min="4350" max="4350" width="7.77734375" style="45" customWidth="1"/>
    <col min="4351" max="4351" width="26.6640625" style="45" customWidth="1"/>
    <col min="4352" max="4352" width="18.5546875" style="45" customWidth="1"/>
    <col min="4353" max="4353" width="17.77734375" style="45" customWidth="1"/>
    <col min="4354" max="4354" width="2.44140625" style="45" customWidth="1"/>
    <col min="4355" max="4355" width="7.5546875" style="45" customWidth="1"/>
    <col min="4356" max="4356" width="13.33203125" style="45" customWidth="1"/>
    <col min="4357" max="4357" width="2.33203125" style="45" customWidth="1"/>
    <col min="4358" max="4359" width="8.88671875" style="45"/>
    <col min="4360" max="4360" width="8.21875" style="45" bestFit="1" customWidth="1"/>
    <col min="4361" max="4603" width="8.88671875" style="45"/>
    <col min="4604" max="4604" width="2.5546875" style="45" customWidth="1"/>
    <col min="4605" max="4605" width="22.5546875" style="45" customWidth="1"/>
    <col min="4606" max="4606" width="7.77734375" style="45" customWidth="1"/>
    <col min="4607" max="4607" width="26.6640625" style="45" customWidth="1"/>
    <col min="4608" max="4608" width="18.5546875" style="45" customWidth="1"/>
    <col min="4609" max="4609" width="17.77734375" style="45" customWidth="1"/>
    <col min="4610" max="4610" width="2.44140625" style="45" customWidth="1"/>
    <col min="4611" max="4611" width="7.5546875" style="45" customWidth="1"/>
    <col min="4612" max="4612" width="13.33203125" style="45" customWidth="1"/>
    <col min="4613" max="4613" width="2.33203125" style="45" customWidth="1"/>
    <col min="4614" max="4615" width="8.88671875" style="45"/>
    <col min="4616" max="4616" width="8.21875" style="45" bestFit="1" customWidth="1"/>
    <col min="4617" max="4859" width="8.88671875" style="45"/>
    <col min="4860" max="4860" width="2.5546875" style="45" customWidth="1"/>
    <col min="4861" max="4861" width="22.5546875" style="45" customWidth="1"/>
    <col min="4862" max="4862" width="7.77734375" style="45" customWidth="1"/>
    <col min="4863" max="4863" width="26.6640625" style="45" customWidth="1"/>
    <col min="4864" max="4864" width="18.5546875" style="45" customWidth="1"/>
    <col min="4865" max="4865" width="17.77734375" style="45" customWidth="1"/>
    <col min="4866" max="4866" width="2.44140625" style="45" customWidth="1"/>
    <col min="4867" max="4867" width="7.5546875" style="45" customWidth="1"/>
    <col min="4868" max="4868" width="13.33203125" style="45" customWidth="1"/>
    <col min="4869" max="4869" width="2.33203125" style="45" customWidth="1"/>
    <col min="4870" max="4871" width="8.88671875" style="45"/>
    <col min="4872" max="4872" width="8.21875" style="45" bestFit="1" customWidth="1"/>
    <col min="4873" max="5115" width="8.88671875" style="45"/>
    <col min="5116" max="5116" width="2.5546875" style="45" customWidth="1"/>
    <col min="5117" max="5117" width="22.5546875" style="45" customWidth="1"/>
    <col min="5118" max="5118" width="7.77734375" style="45" customWidth="1"/>
    <col min="5119" max="5119" width="26.6640625" style="45" customWidth="1"/>
    <col min="5120" max="5120" width="18.5546875" style="45" customWidth="1"/>
    <col min="5121" max="5121" width="17.77734375" style="45" customWidth="1"/>
    <col min="5122" max="5122" width="2.44140625" style="45" customWidth="1"/>
    <col min="5123" max="5123" width="7.5546875" style="45" customWidth="1"/>
    <col min="5124" max="5124" width="13.33203125" style="45" customWidth="1"/>
    <col min="5125" max="5125" width="2.33203125" style="45" customWidth="1"/>
    <col min="5126" max="5127" width="8.88671875" style="45"/>
    <col min="5128" max="5128" width="8.21875" style="45" bestFit="1" customWidth="1"/>
    <col min="5129" max="5371" width="8.88671875" style="45"/>
    <col min="5372" max="5372" width="2.5546875" style="45" customWidth="1"/>
    <col min="5373" max="5373" width="22.5546875" style="45" customWidth="1"/>
    <col min="5374" max="5374" width="7.77734375" style="45" customWidth="1"/>
    <col min="5375" max="5375" width="26.6640625" style="45" customWidth="1"/>
    <col min="5376" max="5376" width="18.5546875" style="45" customWidth="1"/>
    <col min="5377" max="5377" width="17.77734375" style="45" customWidth="1"/>
    <col min="5378" max="5378" width="2.44140625" style="45" customWidth="1"/>
    <col min="5379" max="5379" width="7.5546875" style="45" customWidth="1"/>
    <col min="5380" max="5380" width="13.33203125" style="45" customWidth="1"/>
    <col min="5381" max="5381" width="2.33203125" style="45" customWidth="1"/>
    <col min="5382" max="5383" width="8.88671875" style="45"/>
    <col min="5384" max="5384" width="8.21875" style="45" bestFit="1" customWidth="1"/>
    <col min="5385" max="5627" width="8.88671875" style="45"/>
    <col min="5628" max="5628" width="2.5546875" style="45" customWidth="1"/>
    <col min="5629" max="5629" width="22.5546875" style="45" customWidth="1"/>
    <col min="5630" max="5630" width="7.77734375" style="45" customWidth="1"/>
    <col min="5631" max="5631" width="26.6640625" style="45" customWidth="1"/>
    <col min="5632" max="5632" width="18.5546875" style="45" customWidth="1"/>
    <col min="5633" max="5633" width="17.77734375" style="45" customWidth="1"/>
    <col min="5634" max="5634" width="2.44140625" style="45" customWidth="1"/>
    <col min="5635" max="5635" width="7.5546875" style="45" customWidth="1"/>
    <col min="5636" max="5636" width="13.33203125" style="45" customWidth="1"/>
    <col min="5637" max="5637" width="2.33203125" style="45" customWidth="1"/>
    <col min="5638" max="5639" width="8.88671875" style="45"/>
    <col min="5640" max="5640" width="8.21875" style="45" bestFit="1" customWidth="1"/>
    <col min="5641" max="5883" width="8.88671875" style="45"/>
    <col min="5884" max="5884" width="2.5546875" style="45" customWidth="1"/>
    <col min="5885" max="5885" width="22.5546875" style="45" customWidth="1"/>
    <col min="5886" max="5886" width="7.77734375" style="45" customWidth="1"/>
    <col min="5887" max="5887" width="26.6640625" style="45" customWidth="1"/>
    <col min="5888" max="5888" width="18.5546875" style="45" customWidth="1"/>
    <col min="5889" max="5889" width="17.77734375" style="45" customWidth="1"/>
    <col min="5890" max="5890" width="2.44140625" style="45" customWidth="1"/>
    <col min="5891" max="5891" width="7.5546875" style="45" customWidth="1"/>
    <col min="5892" max="5892" width="13.33203125" style="45" customWidth="1"/>
    <col min="5893" max="5893" width="2.33203125" style="45" customWidth="1"/>
    <col min="5894" max="5895" width="8.88671875" style="45"/>
    <col min="5896" max="5896" width="8.21875" style="45" bestFit="1" customWidth="1"/>
    <col min="5897" max="6139" width="8.88671875" style="45"/>
    <col min="6140" max="6140" width="2.5546875" style="45" customWidth="1"/>
    <col min="6141" max="6141" width="22.5546875" style="45" customWidth="1"/>
    <col min="6142" max="6142" width="7.77734375" style="45" customWidth="1"/>
    <col min="6143" max="6143" width="26.6640625" style="45" customWidth="1"/>
    <col min="6144" max="6144" width="18.5546875" style="45" customWidth="1"/>
    <col min="6145" max="6145" width="17.77734375" style="45" customWidth="1"/>
    <col min="6146" max="6146" width="2.44140625" style="45" customWidth="1"/>
    <col min="6147" max="6147" width="7.5546875" style="45" customWidth="1"/>
    <col min="6148" max="6148" width="13.33203125" style="45" customWidth="1"/>
    <col min="6149" max="6149" width="2.33203125" style="45" customWidth="1"/>
    <col min="6150" max="6151" width="8.88671875" style="45"/>
    <col min="6152" max="6152" width="8.21875" style="45" bestFit="1" customWidth="1"/>
    <col min="6153" max="6395" width="8.88671875" style="45"/>
    <col min="6396" max="6396" width="2.5546875" style="45" customWidth="1"/>
    <col min="6397" max="6397" width="22.5546875" style="45" customWidth="1"/>
    <col min="6398" max="6398" width="7.77734375" style="45" customWidth="1"/>
    <col min="6399" max="6399" width="26.6640625" style="45" customWidth="1"/>
    <col min="6400" max="6400" width="18.5546875" style="45" customWidth="1"/>
    <col min="6401" max="6401" width="17.77734375" style="45" customWidth="1"/>
    <col min="6402" max="6402" width="2.44140625" style="45" customWidth="1"/>
    <col min="6403" max="6403" width="7.5546875" style="45" customWidth="1"/>
    <col min="6404" max="6404" width="13.33203125" style="45" customWidth="1"/>
    <col min="6405" max="6405" width="2.33203125" style="45" customWidth="1"/>
    <col min="6406" max="6407" width="8.88671875" style="45"/>
    <col min="6408" max="6408" width="8.21875" style="45" bestFit="1" customWidth="1"/>
    <col min="6409" max="6651" width="8.88671875" style="45"/>
    <col min="6652" max="6652" width="2.5546875" style="45" customWidth="1"/>
    <col min="6653" max="6653" width="22.5546875" style="45" customWidth="1"/>
    <col min="6654" max="6654" width="7.77734375" style="45" customWidth="1"/>
    <col min="6655" max="6655" width="26.6640625" style="45" customWidth="1"/>
    <col min="6656" max="6656" width="18.5546875" style="45" customWidth="1"/>
    <col min="6657" max="6657" width="17.77734375" style="45" customWidth="1"/>
    <col min="6658" max="6658" width="2.44140625" style="45" customWidth="1"/>
    <col min="6659" max="6659" width="7.5546875" style="45" customWidth="1"/>
    <col min="6660" max="6660" width="13.33203125" style="45" customWidth="1"/>
    <col min="6661" max="6661" width="2.33203125" style="45" customWidth="1"/>
    <col min="6662" max="6663" width="8.88671875" style="45"/>
    <col min="6664" max="6664" width="8.21875" style="45" bestFit="1" customWidth="1"/>
    <col min="6665" max="6907" width="8.88671875" style="45"/>
    <col min="6908" max="6908" width="2.5546875" style="45" customWidth="1"/>
    <col min="6909" max="6909" width="22.5546875" style="45" customWidth="1"/>
    <col min="6910" max="6910" width="7.77734375" style="45" customWidth="1"/>
    <col min="6911" max="6911" width="26.6640625" style="45" customWidth="1"/>
    <col min="6912" max="6912" width="18.5546875" style="45" customWidth="1"/>
    <col min="6913" max="6913" width="17.77734375" style="45" customWidth="1"/>
    <col min="6914" max="6914" width="2.44140625" style="45" customWidth="1"/>
    <col min="6915" max="6915" width="7.5546875" style="45" customWidth="1"/>
    <col min="6916" max="6916" width="13.33203125" style="45" customWidth="1"/>
    <col min="6917" max="6917" width="2.33203125" style="45" customWidth="1"/>
    <col min="6918" max="6919" width="8.88671875" style="45"/>
    <col min="6920" max="6920" width="8.21875" style="45" bestFit="1" customWidth="1"/>
    <col min="6921" max="7163" width="8.88671875" style="45"/>
    <col min="7164" max="7164" width="2.5546875" style="45" customWidth="1"/>
    <col min="7165" max="7165" width="22.5546875" style="45" customWidth="1"/>
    <col min="7166" max="7166" width="7.77734375" style="45" customWidth="1"/>
    <col min="7167" max="7167" width="26.6640625" style="45" customWidth="1"/>
    <col min="7168" max="7168" width="18.5546875" style="45" customWidth="1"/>
    <col min="7169" max="7169" width="17.77734375" style="45" customWidth="1"/>
    <col min="7170" max="7170" width="2.44140625" style="45" customWidth="1"/>
    <col min="7171" max="7171" width="7.5546875" style="45" customWidth="1"/>
    <col min="7172" max="7172" width="13.33203125" style="45" customWidth="1"/>
    <col min="7173" max="7173" width="2.33203125" style="45" customWidth="1"/>
    <col min="7174" max="7175" width="8.88671875" style="45"/>
    <col min="7176" max="7176" width="8.21875" style="45" bestFit="1" customWidth="1"/>
    <col min="7177" max="7419" width="8.88671875" style="45"/>
    <col min="7420" max="7420" width="2.5546875" style="45" customWidth="1"/>
    <col min="7421" max="7421" width="22.5546875" style="45" customWidth="1"/>
    <col min="7422" max="7422" width="7.77734375" style="45" customWidth="1"/>
    <col min="7423" max="7423" width="26.6640625" style="45" customWidth="1"/>
    <col min="7424" max="7424" width="18.5546875" style="45" customWidth="1"/>
    <col min="7425" max="7425" width="17.77734375" style="45" customWidth="1"/>
    <col min="7426" max="7426" width="2.44140625" style="45" customWidth="1"/>
    <col min="7427" max="7427" width="7.5546875" style="45" customWidth="1"/>
    <col min="7428" max="7428" width="13.33203125" style="45" customWidth="1"/>
    <col min="7429" max="7429" width="2.33203125" style="45" customWidth="1"/>
    <col min="7430" max="7431" width="8.88671875" style="45"/>
    <col min="7432" max="7432" width="8.21875" style="45" bestFit="1" customWidth="1"/>
    <col min="7433" max="7675" width="8.88671875" style="45"/>
    <col min="7676" max="7676" width="2.5546875" style="45" customWidth="1"/>
    <col min="7677" max="7677" width="22.5546875" style="45" customWidth="1"/>
    <col min="7678" max="7678" width="7.77734375" style="45" customWidth="1"/>
    <col min="7679" max="7679" width="26.6640625" style="45" customWidth="1"/>
    <col min="7680" max="7680" width="18.5546875" style="45" customWidth="1"/>
    <col min="7681" max="7681" width="17.77734375" style="45" customWidth="1"/>
    <col min="7682" max="7682" width="2.44140625" style="45" customWidth="1"/>
    <col min="7683" max="7683" width="7.5546875" style="45" customWidth="1"/>
    <col min="7684" max="7684" width="13.33203125" style="45" customWidth="1"/>
    <col min="7685" max="7685" width="2.33203125" style="45" customWidth="1"/>
    <col min="7686" max="7687" width="8.88671875" style="45"/>
    <col min="7688" max="7688" width="8.21875" style="45" bestFit="1" customWidth="1"/>
    <col min="7689" max="7931" width="8.88671875" style="45"/>
    <col min="7932" max="7932" width="2.5546875" style="45" customWidth="1"/>
    <col min="7933" max="7933" width="22.5546875" style="45" customWidth="1"/>
    <col min="7934" max="7934" width="7.77734375" style="45" customWidth="1"/>
    <col min="7935" max="7935" width="26.6640625" style="45" customWidth="1"/>
    <col min="7936" max="7936" width="18.5546875" style="45" customWidth="1"/>
    <col min="7937" max="7937" width="17.77734375" style="45" customWidth="1"/>
    <col min="7938" max="7938" width="2.44140625" style="45" customWidth="1"/>
    <col min="7939" max="7939" width="7.5546875" style="45" customWidth="1"/>
    <col min="7940" max="7940" width="13.33203125" style="45" customWidth="1"/>
    <col min="7941" max="7941" width="2.33203125" style="45" customWidth="1"/>
    <col min="7942" max="7943" width="8.88671875" style="45"/>
    <col min="7944" max="7944" width="8.21875" style="45" bestFit="1" customWidth="1"/>
    <col min="7945" max="8187" width="8.88671875" style="45"/>
    <col min="8188" max="8188" width="2.5546875" style="45" customWidth="1"/>
    <col min="8189" max="8189" width="22.5546875" style="45" customWidth="1"/>
    <col min="8190" max="8190" width="7.77734375" style="45" customWidth="1"/>
    <col min="8191" max="8191" width="26.6640625" style="45" customWidth="1"/>
    <col min="8192" max="8192" width="18.5546875" style="45" customWidth="1"/>
    <col min="8193" max="8193" width="17.77734375" style="45" customWidth="1"/>
    <col min="8194" max="8194" width="2.44140625" style="45" customWidth="1"/>
    <col min="8195" max="8195" width="7.5546875" style="45" customWidth="1"/>
    <col min="8196" max="8196" width="13.33203125" style="45" customWidth="1"/>
    <col min="8197" max="8197" width="2.33203125" style="45" customWidth="1"/>
    <col min="8198" max="8199" width="8.88671875" style="45"/>
    <col min="8200" max="8200" width="8.21875" style="45" bestFit="1" customWidth="1"/>
    <col min="8201" max="8443" width="8.88671875" style="45"/>
    <col min="8444" max="8444" width="2.5546875" style="45" customWidth="1"/>
    <col min="8445" max="8445" width="22.5546875" style="45" customWidth="1"/>
    <col min="8446" max="8446" width="7.77734375" style="45" customWidth="1"/>
    <col min="8447" max="8447" width="26.6640625" style="45" customWidth="1"/>
    <col min="8448" max="8448" width="18.5546875" style="45" customWidth="1"/>
    <col min="8449" max="8449" width="17.77734375" style="45" customWidth="1"/>
    <col min="8450" max="8450" width="2.44140625" style="45" customWidth="1"/>
    <col min="8451" max="8451" width="7.5546875" style="45" customWidth="1"/>
    <col min="8452" max="8452" width="13.33203125" style="45" customWidth="1"/>
    <col min="8453" max="8453" width="2.33203125" style="45" customWidth="1"/>
    <col min="8454" max="8455" width="8.88671875" style="45"/>
    <col min="8456" max="8456" width="8.21875" style="45" bestFit="1" customWidth="1"/>
    <col min="8457" max="8699" width="8.88671875" style="45"/>
    <col min="8700" max="8700" width="2.5546875" style="45" customWidth="1"/>
    <col min="8701" max="8701" width="22.5546875" style="45" customWidth="1"/>
    <col min="8702" max="8702" width="7.77734375" style="45" customWidth="1"/>
    <col min="8703" max="8703" width="26.6640625" style="45" customWidth="1"/>
    <col min="8704" max="8704" width="18.5546875" style="45" customWidth="1"/>
    <col min="8705" max="8705" width="17.77734375" style="45" customWidth="1"/>
    <col min="8706" max="8706" width="2.44140625" style="45" customWidth="1"/>
    <col min="8707" max="8707" width="7.5546875" style="45" customWidth="1"/>
    <col min="8708" max="8708" width="13.33203125" style="45" customWidth="1"/>
    <col min="8709" max="8709" width="2.33203125" style="45" customWidth="1"/>
    <col min="8710" max="8711" width="8.88671875" style="45"/>
    <col min="8712" max="8712" width="8.21875" style="45" bestFit="1" customWidth="1"/>
    <col min="8713" max="8955" width="8.88671875" style="45"/>
    <col min="8956" max="8956" width="2.5546875" style="45" customWidth="1"/>
    <col min="8957" max="8957" width="22.5546875" style="45" customWidth="1"/>
    <col min="8958" max="8958" width="7.77734375" style="45" customWidth="1"/>
    <col min="8959" max="8959" width="26.6640625" style="45" customWidth="1"/>
    <col min="8960" max="8960" width="18.5546875" style="45" customWidth="1"/>
    <col min="8961" max="8961" width="17.77734375" style="45" customWidth="1"/>
    <col min="8962" max="8962" width="2.44140625" style="45" customWidth="1"/>
    <col min="8963" max="8963" width="7.5546875" style="45" customWidth="1"/>
    <col min="8964" max="8964" width="13.33203125" style="45" customWidth="1"/>
    <col min="8965" max="8965" width="2.33203125" style="45" customWidth="1"/>
    <col min="8966" max="8967" width="8.88671875" style="45"/>
    <col min="8968" max="8968" width="8.21875" style="45" bestFit="1" customWidth="1"/>
    <col min="8969" max="9211" width="8.88671875" style="45"/>
    <col min="9212" max="9212" width="2.5546875" style="45" customWidth="1"/>
    <col min="9213" max="9213" width="22.5546875" style="45" customWidth="1"/>
    <col min="9214" max="9214" width="7.77734375" style="45" customWidth="1"/>
    <col min="9215" max="9215" width="26.6640625" style="45" customWidth="1"/>
    <col min="9216" max="9216" width="18.5546875" style="45" customWidth="1"/>
    <col min="9217" max="9217" width="17.77734375" style="45" customWidth="1"/>
    <col min="9218" max="9218" width="2.44140625" style="45" customWidth="1"/>
    <col min="9219" max="9219" width="7.5546875" style="45" customWidth="1"/>
    <col min="9220" max="9220" width="13.33203125" style="45" customWidth="1"/>
    <col min="9221" max="9221" width="2.33203125" style="45" customWidth="1"/>
    <col min="9222" max="9223" width="8.88671875" style="45"/>
    <col min="9224" max="9224" width="8.21875" style="45" bestFit="1" customWidth="1"/>
    <col min="9225" max="9467" width="8.88671875" style="45"/>
    <col min="9468" max="9468" width="2.5546875" style="45" customWidth="1"/>
    <col min="9469" max="9469" width="22.5546875" style="45" customWidth="1"/>
    <col min="9470" max="9470" width="7.77734375" style="45" customWidth="1"/>
    <col min="9471" max="9471" width="26.6640625" style="45" customWidth="1"/>
    <col min="9472" max="9472" width="18.5546875" style="45" customWidth="1"/>
    <col min="9473" max="9473" width="17.77734375" style="45" customWidth="1"/>
    <col min="9474" max="9474" width="2.44140625" style="45" customWidth="1"/>
    <col min="9475" max="9475" width="7.5546875" style="45" customWidth="1"/>
    <col min="9476" max="9476" width="13.33203125" style="45" customWidth="1"/>
    <col min="9477" max="9477" width="2.33203125" style="45" customWidth="1"/>
    <col min="9478" max="9479" width="8.88671875" style="45"/>
    <col min="9480" max="9480" width="8.21875" style="45" bestFit="1" customWidth="1"/>
    <col min="9481" max="9723" width="8.88671875" style="45"/>
    <col min="9724" max="9724" width="2.5546875" style="45" customWidth="1"/>
    <col min="9725" max="9725" width="22.5546875" style="45" customWidth="1"/>
    <col min="9726" max="9726" width="7.77734375" style="45" customWidth="1"/>
    <col min="9727" max="9727" width="26.6640625" style="45" customWidth="1"/>
    <col min="9728" max="9728" width="18.5546875" style="45" customWidth="1"/>
    <col min="9729" max="9729" width="17.77734375" style="45" customWidth="1"/>
    <col min="9730" max="9730" width="2.44140625" style="45" customWidth="1"/>
    <col min="9731" max="9731" width="7.5546875" style="45" customWidth="1"/>
    <col min="9732" max="9732" width="13.33203125" style="45" customWidth="1"/>
    <col min="9733" max="9733" width="2.33203125" style="45" customWidth="1"/>
    <col min="9734" max="9735" width="8.88671875" style="45"/>
    <col min="9736" max="9736" width="8.21875" style="45" bestFit="1" customWidth="1"/>
    <col min="9737" max="9979" width="8.88671875" style="45"/>
    <col min="9980" max="9980" width="2.5546875" style="45" customWidth="1"/>
    <col min="9981" max="9981" width="22.5546875" style="45" customWidth="1"/>
    <col min="9982" max="9982" width="7.77734375" style="45" customWidth="1"/>
    <col min="9983" max="9983" width="26.6640625" style="45" customWidth="1"/>
    <col min="9984" max="9984" width="18.5546875" style="45" customWidth="1"/>
    <col min="9985" max="9985" width="17.77734375" style="45" customWidth="1"/>
    <col min="9986" max="9986" width="2.44140625" style="45" customWidth="1"/>
    <col min="9987" max="9987" width="7.5546875" style="45" customWidth="1"/>
    <col min="9988" max="9988" width="13.33203125" style="45" customWidth="1"/>
    <col min="9989" max="9989" width="2.33203125" style="45" customWidth="1"/>
    <col min="9990" max="9991" width="8.88671875" style="45"/>
    <col min="9992" max="9992" width="8.21875" style="45" bestFit="1" customWidth="1"/>
    <col min="9993" max="10235" width="8.88671875" style="45"/>
    <col min="10236" max="10236" width="2.5546875" style="45" customWidth="1"/>
    <col min="10237" max="10237" width="22.5546875" style="45" customWidth="1"/>
    <col min="10238" max="10238" width="7.77734375" style="45" customWidth="1"/>
    <col min="10239" max="10239" width="26.6640625" style="45" customWidth="1"/>
    <col min="10240" max="10240" width="18.5546875" style="45" customWidth="1"/>
    <col min="10241" max="10241" width="17.77734375" style="45" customWidth="1"/>
    <col min="10242" max="10242" width="2.44140625" style="45" customWidth="1"/>
    <col min="10243" max="10243" width="7.5546875" style="45" customWidth="1"/>
    <col min="10244" max="10244" width="13.33203125" style="45" customWidth="1"/>
    <col min="10245" max="10245" width="2.33203125" style="45" customWidth="1"/>
    <col min="10246" max="10247" width="8.88671875" style="45"/>
    <col min="10248" max="10248" width="8.21875" style="45" bestFit="1" customWidth="1"/>
    <col min="10249" max="10491" width="8.88671875" style="45"/>
    <col min="10492" max="10492" width="2.5546875" style="45" customWidth="1"/>
    <col min="10493" max="10493" width="22.5546875" style="45" customWidth="1"/>
    <col min="10494" max="10494" width="7.77734375" style="45" customWidth="1"/>
    <col min="10495" max="10495" width="26.6640625" style="45" customWidth="1"/>
    <col min="10496" max="10496" width="18.5546875" style="45" customWidth="1"/>
    <col min="10497" max="10497" width="17.77734375" style="45" customWidth="1"/>
    <col min="10498" max="10498" width="2.44140625" style="45" customWidth="1"/>
    <col min="10499" max="10499" width="7.5546875" style="45" customWidth="1"/>
    <col min="10500" max="10500" width="13.33203125" style="45" customWidth="1"/>
    <col min="10501" max="10501" width="2.33203125" style="45" customWidth="1"/>
    <col min="10502" max="10503" width="8.88671875" style="45"/>
    <col min="10504" max="10504" width="8.21875" style="45" bestFit="1" customWidth="1"/>
    <col min="10505" max="10747" width="8.88671875" style="45"/>
    <col min="10748" max="10748" width="2.5546875" style="45" customWidth="1"/>
    <col min="10749" max="10749" width="22.5546875" style="45" customWidth="1"/>
    <col min="10750" max="10750" width="7.77734375" style="45" customWidth="1"/>
    <col min="10751" max="10751" width="26.6640625" style="45" customWidth="1"/>
    <col min="10752" max="10752" width="18.5546875" style="45" customWidth="1"/>
    <col min="10753" max="10753" width="17.77734375" style="45" customWidth="1"/>
    <col min="10754" max="10754" width="2.44140625" style="45" customWidth="1"/>
    <col min="10755" max="10755" width="7.5546875" style="45" customWidth="1"/>
    <col min="10756" max="10756" width="13.33203125" style="45" customWidth="1"/>
    <col min="10757" max="10757" width="2.33203125" style="45" customWidth="1"/>
    <col min="10758" max="10759" width="8.88671875" style="45"/>
    <col min="10760" max="10760" width="8.21875" style="45" bestFit="1" customWidth="1"/>
    <col min="10761" max="11003" width="8.88671875" style="45"/>
    <col min="11004" max="11004" width="2.5546875" style="45" customWidth="1"/>
    <col min="11005" max="11005" width="22.5546875" style="45" customWidth="1"/>
    <col min="11006" max="11006" width="7.77734375" style="45" customWidth="1"/>
    <col min="11007" max="11007" width="26.6640625" style="45" customWidth="1"/>
    <col min="11008" max="11008" width="18.5546875" style="45" customWidth="1"/>
    <col min="11009" max="11009" width="17.77734375" style="45" customWidth="1"/>
    <col min="11010" max="11010" width="2.44140625" style="45" customWidth="1"/>
    <col min="11011" max="11011" width="7.5546875" style="45" customWidth="1"/>
    <col min="11012" max="11012" width="13.33203125" style="45" customWidth="1"/>
    <col min="11013" max="11013" width="2.33203125" style="45" customWidth="1"/>
    <col min="11014" max="11015" width="8.88671875" style="45"/>
    <col min="11016" max="11016" width="8.21875" style="45" bestFit="1" customWidth="1"/>
    <col min="11017" max="11259" width="8.88671875" style="45"/>
    <col min="11260" max="11260" width="2.5546875" style="45" customWidth="1"/>
    <col min="11261" max="11261" width="22.5546875" style="45" customWidth="1"/>
    <col min="11262" max="11262" width="7.77734375" style="45" customWidth="1"/>
    <col min="11263" max="11263" width="26.6640625" style="45" customWidth="1"/>
    <col min="11264" max="11264" width="18.5546875" style="45" customWidth="1"/>
    <col min="11265" max="11265" width="17.77734375" style="45" customWidth="1"/>
    <col min="11266" max="11266" width="2.44140625" style="45" customWidth="1"/>
    <col min="11267" max="11267" width="7.5546875" style="45" customWidth="1"/>
    <col min="11268" max="11268" width="13.33203125" style="45" customWidth="1"/>
    <col min="11269" max="11269" width="2.33203125" style="45" customWidth="1"/>
    <col min="11270" max="11271" width="8.88671875" style="45"/>
    <col min="11272" max="11272" width="8.21875" style="45" bestFit="1" customWidth="1"/>
    <col min="11273" max="11515" width="8.88671875" style="45"/>
    <col min="11516" max="11516" width="2.5546875" style="45" customWidth="1"/>
    <col min="11517" max="11517" width="22.5546875" style="45" customWidth="1"/>
    <col min="11518" max="11518" width="7.77734375" style="45" customWidth="1"/>
    <col min="11519" max="11519" width="26.6640625" style="45" customWidth="1"/>
    <col min="11520" max="11520" width="18.5546875" style="45" customWidth="1"/>
    <col min="11521" max="11521" width="17.77734375" style="45" customWidth="1"/>
    <col min="11522" max="11522" width="2.44140625" style="45" customWidth="1"/>
    <col min="11523" max="11523" width="7.5546875" style="45" customWidth="1"/>
    <col min="11524" max="11524" width="13.33203125" style="45" customWidth="1"/>
    <col min="11525" max="11525" width="2.33203125" style="45" customWidth="1"/>
    <col min="11526" max="11527" width="8.88671875" style="45"/>
    <col min="11528" max="11528" width="8.21875" style="45" bestFit="1" customWidth="1"/>
    <col min="11529" max="11771" width="8.88671875" style="45"/>
    <col min="11772" max="11772" width="2.5546875" style="45" customWidth="1"/>
    <col min="11773" max="11773" width="22.5546875" style="45" customWidth="1"/>
    <col min="11774" max="11774" width="7.77734375" style="45" customWidth="1"/>
    <col min="11775" max="11775" width="26.6640625" style="45" customWidth="1"/>
    <col min="11776" max="11776" width="18.5546875" style="45" customWidth="1"/>
    <col min="11777" max="11777" width="17.77734375" style="45" customWidth="1"/>
    <col min="11778" max="11778" width="2.44140625" style="45" customWidth="1"/>
    <col min="11779" max="11779" width="7.5546875" style="45" customWidth="1"/>
    <col min="11780" max="11780" width="13.33203125" style="45" customWidth="1"/>
    <col min="11781" max="11781" width="2.33203125" style="45" customWidth="1"/>
    <col min="11782" max="11783" width="8.88671875" style="45"/>
    <col min="11784" max="11784" width="8.21875" style="45" bestFit="1" customWidth="1"/>
    <col min="11785" max="12027" width="8.88671875" style="45"/>
    <col min="12028" max="12028" width="2.5546875" style="45" customWidth="1"/>
    <col min="12029" max="12029" width="22.5546875" style="45" customWidth="1"/>
    <col min="12030" max="12030" width="7.77734375" style="45" customWidth="1"/>
    <col min="12031" max="12031" width="26.6640625" style="45" customWidth="1"/>
    <col min="12032" max="12032" width="18.5546875" style="45" customWidth="1"/>
    <col min="12033" max="12033" width="17.77734375" style="45" customWidth="1"/>
    <col min="12034" max="12034" width="2.44140625" style="45" customWidth="1"/>
    <col min="12035" max="12035" width="7.5546875" style="45" customWidth="1"/>
    <col min="12036" max="12036" width="13.33203125" style="45" customWidth="1"/>
    <col min="12037" max="12037" width="2.33203125" style="45" customWidth="1"/>
    <col min="12038" max="12039" width="8.88671875" style="45"/>
    <col min="12040" max="12040" width="8.21875" style="45" bestFit="1" customWidth="1"/>
    <col min="12041" max="12283" width="8.88671875" style="45"/>
    <col min="12284" max="12284" width="2.5546875" style="45" customWidth="1"/>
    <col min="12285" max="12285" width="22.5546875" style="45" customWidth="1"/>
    <col min="12286" max="12286" width="7.77734375" style="45" customWidth="1"/>
    <col min="12287" max="12287" width="26.6640625" style="45" customWidth="1"/>
    <col min="12288" max="12288" width="18.5546875" style="45" customWidth="1"/>
    <col min="12289" max="12289" width="17.77734375" style="45" customWidth="1"/>
    <col min="12290" max="12290" width="2.44140625" style="45" customWidth="1"/>
    <col min="12291" max="12291" width="7.5546875" style="45" customWidth="1"/>
    <col min="12292" max="12292" width="13.33203125" style="45" customWidth="1"/>
    <col min="12293" max="12293" width="2.33203125" style="45" customWidth="1"/>
    <col min="12294" max="12295" width="8.88671875" style="45"/>
    <col min="12296" max="12296" width="8.21875" style="45" bestFit="1" customWidth="1"/>
    <col min="12297" max="12539" width="8.88671875" style="45"/>
    <col min="12540" max="12540" width="2.5546875" style="45" customWidth="1"/>
    <col min="12541" max="12541" width="22.5546875" style="45" customWidth="1"/>
    <col min="12542" max="12542" width="7.77734375" style="45" customWidth="1"/>
    <col min="12543" max="12543" width="26.6640625" style="45" customWidth="1"/>
    <col min="12544" max="12544" width="18.5546875" style="45" customWidth="1"/>
    <col min="12545" max="12545" width="17.77734375" style="45" customWidth="1"/>
    <col min="12546" max="12546" width="2.44140625" style="45" customWidth="1"/>
    <col min="12547" max="12547" width="7.5546875" style="45" customWidth="1"/>
    <col min="12548" max="12548" width="13.33203125" style="45" customWidth="1"/>
    <col min="12549" max="12549" width="2.33203125" style="45" customWidth="1"/>
    <col min="12550" max="12551" width="8.88671875" style="45"/>
    <col min="12552" max="12552" width="8.21875" style="45" bestFit="1" customWidth="1"/>
    <col min="12553" max="12795" width="8.88671875" style="45"/>
    <col min="12796" max="12796" width="2.5546875" style="45" customWidth="1"/>
    <col min="12797" max="12797" width="22.5546875" style="45" customWidth="1"/>
    <col min="12798" max="12798" width="7.77734375" style="45" customWidth="1"/>
    <col min="12799" max="12799" width="26.6640625" style="45" customWidth="1"/>
    <col min="12800" max="12800" width="18.5546875" style="45" customWidth="1"/>
    <col min="12801" max="12801" width="17.77734375" style="45" customWidth="1"/>
    <col min="12802" max="12802" width="2.44140625" style="45" customWidth="1"/>
    <col min="12803" max="12803" width="7.5546875" style="45" customWidth="1"/>
    <col min="12804" max="12804" width="13.33203125" style="45" customWidth="1"/>
    <col min="12805" max="12805" width="2.33203125" style="45" customWidth="1"/>
    <col min="12806" max="12807" width="8.88671875" style="45"/>
    <col min="12808" max="12808" width="8.21875" style="45" bestFit="1" customWidth="1"/>
    <col min="12809" max="13051" width="8.88671875" style="45"/>
    <col min="13052" max="13052" width="2.5546875" style="45" customWidth="1"/>
    <col min="13053" max="13053" width="22.5546875" style="45" customWidth="1"/>
    <col min="13054" max="13054" width="7.77734375" style="45" customWidth="1"/>
    <col min="13055" max="13055" width="26.6640625" style="45" customWidth="1"/>
    <col min="13056" max="13056" width="18.5546875" style="45" customWidth="1"/>
    <col min="13057" max="13057" width="17.77734375" style="45" customWidth="1"/>
    <col min="13058" max="13058" width="2.44140625" style="45" customWidth="1"/>
    <col min="13059" max="13059" width="7.5546875" style="45" customWidth="1"/>
    <col min="13060" max="13060" width="13.33203125" style="45" customWidth="1"/>
    <col min="13061" max="13061" width="2.33203125" style="45" customWidth="1"/>
    <col min="13062" max="13063" width="8.88671875" style="45"/>
    <col min="13064" max="13064" width="8.21875" style="45" bestFit="1" customWidth="1"/>
    <col min="13065" max="13307" width="8.88671875" style="45"/>
    <col min="13308" max="13308" width="2.5546875" style="45" customWidth="1"/>
    <col min="13309" max="13309" width="22.5546875" style="45" customWidth="1"/>
    <col min="13310" max="13310" width="7.77734375" style="45" customWidth="1"/>
    <col min="13311" max="13311" width="26.6640625" style="45" customWidth="1"/>
    <col min="13312" max="13312" width="18.5546875" style="45" customWidth="1"/>
    <col min="13313" max="13313" width="17.77734375" style="45" customWidth="1"/>
    <col min="13314" max="13314" width="2.44140625" style="45" customWidth="1"/>
    <col min="13315" max="13315" width="7.5546875" style="45" customWidth="1"/>
    <col min="13316" max="13316" width="13.33203125" style="45" customWidth="1"/>
    <col min="13317" max="13317" width="2.33203125" style="45" customWidth="1"/>
    <col min="13318" max="13319" width="8.88671875" style="45"/>
    <col min="13320" max="13320" width="8.21875" style="45" bestFit="1" customWidth="1"/>
    <col min="13321" max="13563" width="8.88671875" style="45"/>
    <col min="13564" max="13564" width="2.5546875" style="45" customWidth="1"/>
    <col min="13565" max="13565" width="22.5546875" style="45" customWidth="1"/>
    <col min="13566" max="13566" width="7.77734375" style="45" customWidth="1"/>
    <col min="13567" max="13567" width="26.6640625" style="45" customWidth="1"/>
    <col min="13568" max="13568" width="18.5546875" style="45" customWidth="1"/>
    <col min="13569" max="13569" width="17.77734375" style="45" customWidth="1"/>
    <col min="13570" max="13570" width="2.44140625" style="45" customWidth="1"/>
    <col min="13571" max="13571" width="7.5546875" style="45" customWidth="1"/>
    <col min="13572" max="13572" width="13.33203125" style="45" customWidth="1"/>
    <col min="13573" max="13573" width="2.33203125" style="45" customWidth="1"/>
    <col min="13574" max="13575" width="8.88671875" style="45"/>
    <col min="13576" max="13576" width="8.21875" style="45" bestFit="1" customWidth="1"/>
    <col min="13577" max="13819" width="8.88671875" style="45"/>
    <col min="13820" max="13820" width="2.5546875" style="45" customWidth="1"/>
    <col min="13821" max="13821" width="22.5546875" style="45" customWidth="1"/>
    <col min="13822" max="13822" width="7.77734375" style="45" customWidth="1"/>
    <col min="13823" max="13823" width="26.6640625" style="45" customWidth="1"/>
    <col min="13824" max="13824" width="18.5546875" style="45" customWidth="1"/>
    <col min="13825" max="13825" width="17.77734375" style="45" customWidth="1"/>
    <col min="13826" max="13826" width="2.44140625" style="45" customWidth="1"/>
    <col min="13827" max="13827" width="7.5546875" style="45" customWidth="1"/>
    <col min="13828" max="13828" width="13.33203125" style="45" customWidth="1"/>
    <col min="13829" max="13829" width="2.33203125" style="45" customWidth="1"/>
    <col min="13830" max="13831" width="8.88671875" style="45"/>
    <col min="13832" max="13832" width="8.21875" style="45" bestFit="1" customWidth="1"/>
    <col min="13833" max="14075" width="8.88671875" style="45"/>
    <col min="14076" max="14076" width="2.5546875" style="45" customWidth="1"/>
    <col min="14077" max="14077" width="22.5546875" style="45" customWidth="1"/>
    <col min="14078" max="14078" width="7.77734375" style="45" customWidth="1"/>
    <col min="14079" max="14079" width="26.6640625" style="45" customWidth="1"/>
    <col min="14080" max="14080" width="18.5546875" style="45" customWidth="1"/>
    <col min="14081" max="14081" width="17.77734375" style="45" customWidth="1"/>
    <col min="14082" max="14082" width="2.44140625" style="45" customWidth="1"/>
    <col min="14083" max="14083" width="7.5546875" style="45" customWidth="1"/>
    <col min="14084" max="14084" width="13.33203125" style="45" customWidth="1"/>
    <col min="14085" max="14085" width="2.33203125" style="45" customWidth="1"/>
    <col min="14086" max="14087" width="8.88671875" style="45"/>
    <col min="14088" max="14088" width="8.21875" style="45" bestFit="1" customWidth="1"/>
    <col min="14089" max="14331" width="8.88671875" style="45"/>
    <col min="14332" max="14332" width="2.5546875" style="45" customWidth="1"/>
    <col min="14333" max="14333" width="22.5546875" style="45" customWidth="1"/>
    <col min="14334" max="14334" width="7.77734375" style="45" customWidth="1"/>
    <col min="14335" max="14335" width="26.6640625" style="45" customWidth="1"/>
    <col min="14336" max="14336" width="18.5546875" style="45" customWidth="1"/>
    <col min="14337" max="14337" width="17.77734375" style="45" customWidth="1"/>
    <col min="14338" max="14338" width="2.44140625" style="45" customWidth="1"/>
    <col min="14339" max="14339" width="7.5546875" style="45" customWidth="1"/>
    <col min="14340" max="14340" width="13.33203125" style="45" customWidth="1"/>
    <col min="14341" max="14341" width="2.33203125" style="45" customWidth="1"/>
    <col min="14342" max="14343" width="8.88671875" style="45"/>
    <col min="14344" max="14344" width="8.21875" style="45" bestFit="1" customWidth="1"/>
    <col min="14345" max="14587" width="8.88671875" style="45"/>
    <col min="14588" max="14588" width="2.5546875" style="45" customWidth="1"/>
    <col min="14589" max="14589" width="22.5546875" style="45" customWidth="1"/>
    <col min="14590" max="14590" width="7.77734375" style="45" customWidth="1"/>
    <col min="14591" max="14591" width="26.6640625" style="45" customWidth="1"/>
    <col min="14592" max="14592" width="18.5546875" style="45" customWidth="1"/>
    <col min="14593" max="14593" width="17.77734375" style="45" customWidth="1"/>
    <col min="14594" max="14594" width="2.44140625" style="45" customWidth="1"/>
    <col min="14595" max="14595" width="7.5546875" style="45" customWidth="1"/>
    <col min="14596" max="14596" width="13.33203125" style="45" customWidth="1"/>
    <col min="14597" max="14597" width="2.33203125" style="45" customWidth="1"/>
    <col min="14598" max="14599" width="8.88671875" style="45"/>
    <col min="14600" max="14600" width="8.21875" style="45" bestFit="1" customWidth="1"/>
    <col min="14601" max="14843" width="8.88671875" style="45"/>
    <col min="14844" max="14844" width="2.5546875" style="45" customWidth="1"/>
    <col min="14845" max="14845" width="22.5546875" style="45" customWidth="1"/>
    <col min="14846" max="14846" width="7.77734375" style="45" customWidth="1"/>
    <col min="14847" max="14847" width="26.6640625" style="45" customWidth="1"/>
    <col min="14848" max="14848" width="18.5546875" style="45" customWidth="1"/>
    <col min="14849" max="14849" width="17.77734375" style="45" customWidth="1"/>
    <col min="14850" max="14850" width="2.44140625" style="45" customWidth="1"/>
    <col min="14851" max="14851" width="7.5546875" style="45" customWidth="1"/>
    <col min="14852" max="14852" width="13.33203125" style="45" customWidth="1"/>
    <col min="14853" max="14853" width="2.33203125" style="45" customWidth="1"/>
    <col min="14854" max="14855" width="8.88671875" style="45"/>
    <col min="14856" max="14856" width="8.21875" style="45" bestFit="1" customWidth="1"/>
    <col min="14857" max="15099" width="8.88671875" style="45"/>
    <col min="15100" max="15100" width="2.5546875" style="45" customWidth="1"/>
    <col min="15101" max="15101" width="22.5546875" style="45" customWidth="1"/>
    <col min="15102" max="15102" width="7.77734375" style="45" customWidth="1"/>
    <col min="15103" max="15103" width="26.6640625" style="45" customWidth="1"/>
    <col min="15104" max="15104" width="18.5546875" style="45" customWidth="1"/>
    <col min="15105" max="15105" width="17.77734375" style="45" customWidth="1"/>
    <col min="15106" max="15106" width="2.44140625" style="45" customWidth="1"/>
    <col min="15107" max="15107" width="7.5546875" style="45" customWidth="1"/>
    <col min="15108" max="15108" width="13.33203125" style="45" customWidth="1"/>
    <col min="15109" max="15109" width="2.33203125" style="45" customWidth="1"/>
    <col min="15110" max="15111" width="8.88671875" style="45"/>
    <col min="15112" max="15112" width="8.21875" style="45" bestFit="1" customWidth="1"/>
    <col min="15113" max="15355" width="8.88671875" style="45"/>
    <col min="15356" max="15356" width="2.5546875" style="45" customWidth="1"/>
    <col min="15357" max="15357" width="22.5546875" style="45" customWidth="1"/>
    <col min="15358" max="15358" width="7.77734375" style="45" customWidth="1"/>
    <col min="15359" max="15359" width="26.6640625" style="45" customWidth="1"/>
    <col min="15360" max="15360" width="18.5546875" style="45" customWidth="1"/>
    <col min="15361" max="15361" width="17.77734375" style="45" customWidth="1"/>
    <col min="15362" max="15362" width="2.44140625" style="45" customWidth="1"/>
    <col min="15363" max="15363" width="7.5546875" style="45" customWidth="1"/>
    <col min="15364" max="15364" width="13.33203125" style="45" customWidth="1"/>
    <col min="15365" max="15365" width="2.33203125" style="45" customWidth="1"/>
    <col min="15366" max="15367" width="8.88671875" style="45"/>
    <col min="15368" max="15368" width="8.21875" style="45" bestFit="1" customWidth="1"/>
    <col min="15369" max="15611" width="8.88671875" style="45"/>
    <col min="15612" max="15612" width="2.5546875" style="45" customWidth="1"/>
    <col min="15613" max="15613" width="22.5546875" style="45" customWidth="1"/>
    <col min="15614" max="15614" width="7.77734375" style="45" customWidth="1"/>
    <col min="15615" max="15615" width="26.6640625" style="45" customWidth="1"/>
    <col min="15616" max="15616" width="18.5546875" style="45" customWidth="1"/>
    <col min="15617" max="15617" width="17.77734375" style="45" customWidth="1"/>
    <col min="15618" max="15618" width="2.44140625" style="45" customWidth="1"/>
    <col min="15619" max="15619" width="7.5546875" style="45" customWidth="1"/>
    <col min="15620" max="15620" width="13.33203125" style="45" customWidth="1"/>
    <col min="15621" max="15621" width="2.33203125" style="45" customWidth="1"/>
    <col min="15622" max="15623" width="8.88671875" style="45"/>
    <col min="15624" max="15624" width="8.21875" style="45" bestFit="1" customWidth="1"/>
    <col min="15625" max="15867" width="8.88671875" style="45"/>
    <col min="15868" max="15868" width="2.5546875" style="45" customWidth="1"/>
    <col min="15869" max="15869" width="22.5546875" style="45" customWidth="1"/>
    <col min="15870" max="15870" width="7.77734375" style="45" customWidth="1"/>
    <col min="15871" max="15871" width="26.6640625" style="45" customWidth="1"/>
    <col min="15872" max="15872" width="18.5546875" style="45" customWidth="1"/>
    <col min="15873" max="15873" width="17.77734375" style="45" customWidth="1"/>
    <col min="15874" max="15874" width="2.44140625" style="45" customWidth="1"/>
    <col min="15875" max="15875" width="7.5546875" style="45" customWidth="1"/>
    <col min="15876" max="15876" width="13.33203125" style="45" customWidth="1"/>
    <col min="15877" max="15877" width="2.33203125" style="45" customWidth="1"/>
    <col min="15878" max="15879" width="8.88671875" style="45"/>
    <col min="15880" max="15880" width="8.21875" style="45" bestFit="1" customWidth="1"/>
    <col min="15881" max="16123" width="8.88671875" style="45"/>
    <col min="16124" max="16124" width="2.5546875" style="45" customWidth="1"/>
    <col min="16125" max="16125" width="22.5546875" style="45" customWidth="1"/>
    <col min="16126" max="16126" width="7.77734375" style="45" customWidth="1"/>
    <col min="16127" max="16127" width="26.6640625" style="45" customWidth="1"/>
    <col min="16128" max="16128" width="18.5546875" style="45" customWidth="1"/>
    <col min="16129" max="16129" width="17.77734375" style="45" customWidth="1"/>
    <col min="16130" max="16130" width="2.44140625" style="45" customWidth="1"/>
    <col min="16131" max="16131" width="7.5546875" style="45" customWidth="1"/>
    <col min="16132" max="16132" width="13.33203125" style="45" customWidth="1"/>
    <col min="16133" max="16133" width="2.33203125" style="45" customWidth="1"/>
    <col min="16134" max="16135" width="8.88671875" style="45"/>
    <col min="16136" max="16136" width="8.21875" style="45" bestFit="1" customWidth="1"/>
    <col min="16137" max="16384" width="8.88671875" style="45"/>
  </cols>
  <sheetData>
    <row r="1" spans="2:21" ht="15.6" customHeight="1" thickBot="1" x14ac:dyDescent="0.45">
      <c r="B1" s="116"/>
      <c r="C1" s="116"/>
      <c r="D1" s="116"/>
      <c r="E1" s="116"/>
      <c r="F1" s="116"/>
      <c r="G1" s="116"/>
      <c r="H1" s="116"/>
      <c r="I1" s="116"/>
      <c r="J1" s="116"/>
      <c r="K1" s="116"/>
      <c r="L1" s="116"/>
      <c r="M1" s="116"/>
      <c r="N1" s="116"/>
      <c r="O1" s="116"/>
      <c r="P1" s="116"/>
      <c r="Q1" s="116"/>
      <c r="R1" s="116"/>
    </row>
    <row r="2" spans="2:21" ht="15.6" customHeight="1" x14ac:dyDescent="0.4">
      <c r="B2" s="130"/>
      <c r="C2" s="131"/>
      <c r="D2" s="131"/>
      <c r="E2" s="131"/>
      <c r="F2" s="131"/>
      <c r="G2" s="131"/>
      <c r="H2" s="131"/>
      <c r="I2" s="131"/>
      <c r="J2" s="131"/>
      <c r="K2" s="131"/>
      <c r="L2" s="131"/>
      <c r="M2" s="131"/>
      <c r="N2" s="131"/>
      <c r="O2" s="132"/>
      <c r="P2" s="124"/>
      <c r="Q2" s="161"/>
      <c r="R2" s="178"/>
      <c r="S2" s="178"/>
      <c r="T2" s="178"/>
      <c r="U2" s="179"/>
    </row>
    <row r="3" spans="2:21" s="119" customFormat="1" ht="15.6" customHeight="1" x14ac:dyDescent="0.4">
      <c r="B3" s="133"/>
      <c r="C3" s="1340" t="s">
        <v>0</v>
      </c>
      <c r="D3" s="1340"/>
      <c r="E3" s="1340"/>
      <c r="F3" s="1340"/>
      <c r="G3" s="1340"/>
      <c r="H3" s="1340"/>
      <c r="I3" s="1340"/>
      <c r="J3" s="1340"/>
      <c r="K3" s="1340"/>
      <c r="L3" s="1340"/>
      <c r="M3" s="1340"/>
      <c r="N3" s="1340"/>
      <c r="O3" s="134"/>
      <c r="P3" s="125"/>
      <c r="Q3" s="165"/>
      <c r="R3" s="1098" t="s">
        <v>1</v>
      </c>
      <c r="S3" s="1098"/>
      <c r="T3" s="1098"/>
      <c r="U3" s="156"/>
    </row>
    <row r="4" spans="2:21" s="119" customFormat="1" ht="15.6" customHeight="1" thickBot="1" x14ac:dyDescent="0.45">
      <c r="B4" s="135"/>
      <c r="C4" s="1340"/>
      <c r="D4" s="1340"/>
      <c r="E4" s="1340"/>
      <c r="F4" s="1340"/>
      <c r="G4" s="1340"/>
      <c r="H4" s="1340"/>
      <c r="I4" s="1340"/>
      <c r="J4" s="1340"/>
      <c r="K4" s="1340"/>
      <c r="L4" s="1340"/>
      <c r="M4" s="1340"/>
      <c r="N4" s="1340"/>
      <c r="O4" s="134"/>
      <c r="P4" s="125"/>
      <c r="Q4" s="165"/>
      <c r="R4" s="180"/>
      <c r="S4" s="180"/>
      <c r="T4" s="180"/>
      <c r="U4" s="156"/>
    </row>
    <row r="5" spans="2:21" ht="15.6" customHeight="1" thickBot="1" x14ac:dyDescent="0.45">
      <c r="B5" s="136"/>
      <c r="C5" s="1340"/>
      <c r="D5" s="1340"/>
      <c r="E5" s="1340"/>
      <c r="F5" s="1340"/>
      <c r="G5" s="1340"/>
      <c r="H5" s="1340"/>
      <c r="I5" s="1340"/>
      <c r="J5" s="1340"/>
      <c r="K5" s="1340"/>
      <c r="L5" s="1340"/>
      <c r="M5" s="1340"/>
      <c r="N5" s="1340"/>
      <c r="O5" s="134"/>
      <c r="P5" s="125"/>
      <c r="Q5" s="165"/>
      <c r="R5" s="181" t="s">
        <v>2</v>
      </c>
      <c r="S5" s="182" t="s">
        <v>3</v>
      </c>
      <c r="T5" s="181" t="s">
        <v>4</v>
      </c>
      <c r="U5" s="156"/>
    </row>
    <row r="6" spans="2:21" ht="15.6" customHeight="1" thickBot="1" x14ac:dyDescent="0.45">
      <c r="B6" s="137"/>
      <c r="C6" s="138"/>
      <c r="D6" s="139"/>
      <c r="E6" s="139"/>
      <c r="F6" s="140"/>
      <c r="G6" s="140"/>
      <c r="H6" s="140"/>
      <c r="I6" s="141"/>
      <c r="J6" s="141"/>
      <c r="K6" s="141"/>
      <c r="L6" s="141"/>
      <c r="M6" s="142"/>
      <c r="N6" s="142"/>
      <c r="O6" s="143"/>
      <c r="P6" s="124"/>
      <c r="Q6" s="165"/>
      <c r="R6" s="174"/>
      <c r="S6" s="175"/>
      <c r="T6" s="174"/>
      <c r="U6" s="156"/>
    </row>
    <row r="7" spans="2:21" ht="15.6" customHeight="1" thickBot="1" x14ac:dyDescent="0.45">
      <c r="B7" s="116"/>
      <c r="C7" s="120"/>
      <c r="D7" s="121"/>
      <c r="E7" s="121"/>
      <c r="F7" s="117"/>
      <c r="G7" s="117"/>
      <c r="H7" s="117"/>
      <c r="I7" s="118"/>
      <c r="J7" s="118"/>
      <c r="K7" s="118"/>
      <c r="L7" s="118"/>
      <c r="M7" s="116"/>
      <c r="N7" s="116"/>
      <c r="O7" s="116"/>
      <c r="P7" s="116"/>
      <c r="Q7" s="165"/>
      <c r="R7" s="176"/>
      <c r="S7" s="177"/>
      <c r="T7" s="176"/>
      <c r="U7" s="156"/>
    </row>
    <row r="8" spans="2:21" ht="15.6" customHeight="1" x14ac:dyDescent="0.4">
      <c r="B8" s="161"/>
      <c r="C8" s="144"/>
      <c r="D8" s="145"/>
      <c r="E8" s="145"/>
      <c r="F8" s="146"/>
      <c r="G8" s="146"/>
      <c r="H8" s="146"/>
      <c r="I8" s="147"/>
      <c r="J8" s="147"/>
      <c r="K8" s="147"/>
      <c r="L8" s="147"/>
      <c r="M8" s="148"/>
      <c r="N8" s="148"/>
      <c r="O8" s="149"/>
      <c r="P8" s="116"/>
      <c r="Q8" s="165"/>
      <c r="R8" s="176"/>
      <c r="S8" s="177"/>
      <c r="T8" s="176"/>
      <c r="U8" s="156"/>
    </row>
    <row r="9" spans="2:21" ht="15.6" customHeight="1" x14ac:dyDescent="0.4">
      <c r="B9" s="165"/>
      <c r="C9" s="150"/>
      <c r="D9" s="151"/>
      <c r="E9" s="151"/>
      <c r="F9" s="152"/>
      <c r="G9" s="152"/>
      <c r="H9" s="1315" t="s">
        <v>5</v>
      </c>
      <c r="I9" s="1315"/>
      <c r="J9" s="153"/>
      <c r="K9" s="153"/>
      <c r="L9" s="153"/>
      <c r="M9" s="154"/>
      <c r="N9" s="154"/>
      <c r="O9" s="155"/>
      <c r="P9" s="116"/>
      <c r="Q9" s="165"/>
      <c r="R9" s="176"/>
      <c r="S9" s="177"/>
      <c r="T9" s="176"/>
      <c r="U9" s="156"/>
    </row>
    <row r="10" spans="2:21" ht="15.6" customHeight="1" thickBot="1" x14ac:dyDescent="0.45">
      <c r="B10" s="165"/>
      <c r="C10" s="150"/>
      <c r="D10" s="151"/>
      <c r="E10" s="151"/>
      <c r="F10" s="152"/>
      <c r="G10" s="152"/>
      <c r="H10" s="152"/>
      <c r="I10" s="153"/>
      <c r="J10" s="153"/>
      <c r="K10" s="153"/>
      <c r="L10" s="153"/>
      <c r="M10" s="154"/>
      <c r="N10" s="154"/>
      <c r="O10" s="155"/>
      <c r="P10" s="116"/>
      <c r="Q10" s="165"/>
      <c r="R10" s="176"/>
      <c r="S10" s="177"/>
      <c r="T10" s="176"/>
      <c r="U10" s="156"/>
    </row>
    <row r="11" spans="2:21" ht="15.6" customHeight="1" thickBot="1" x14ac:dyDescent="0.45">
      <c r="B11" s="165"/>
      <c r="C11" s="156"/>
      <c r="D11" s="1341" t="s">
        <v>6</v>
      </c>
      <c r="E11" s="1342"/>
      <c r="F11" s="1342"/>
      <c r="G11" s="1342"/>
      <c r="H11" s="157" t="s">
        <v>7</v>
      </c>
      <c r="I11" s="1337" t="s">
        <v>8</v>
      </c>
      <c r="J11" s="1337"/>
      <c r="K11" s="1337"/>
      <c r="L11" s="1337"/>
      <c r="M11" s="1337"/>
      <c r="N11" s="154"/>
      <c r="O11" s="155"/>
      <c r="P11" s="116"/>
      <c r="Q11" s="165"/>
      <c r="R11" s="176"/>
      <c r="S11" s="177"/>
      <c r="T11" s="176"/>
      <c r="U11" s="156"/>
    </row>
    <row r="12" spans="2:21" ht="15.6" customHeight="1" thickBot="1" x14ac:dyDescent="0.45">
      <c r="B12" s="165"/>
      <c r="C12" s="156"/>
      <c r="D12" s="1341" t="s">
        <v>9</v>
      </c>
      <c r="E12" s="1342"/>
      <c r="F12" s="1342"/>
      <c r="G12" s="1342"/>
      <c r="H12" s="158">
        <v>44610</v>
      </c>
      <c r="I12" s="1338" t="s">
        <v>10</v>
      </c>
      <c r="J12" s="1339"/>
      <c r="K12" s="1339"/>
      <c r="L12" s="1339"/>
      <c r="M12" s="1339"/>
      <c r="N12" s="154"/>
      <c r="O12" s="155"/>
      <c r="P12" s="116"/>
      <c r="Q12" s="185"/>
      <c r="R12" s="176"/>
      <c r="S12" s="177"/>
      <c r="T12" s="176"/>
      <c r="U12" s="156"/>
    </row>
    <row r="13" spans="2:21" ht="15.6" customHeight="1" thickBot="1" x14ac:dyDescent="0.45">
      <c r="B13" s="137"/>
      <c r="C13" s="141"/>
      <c r="D13" s="141"/>
      <c r="E13" s="159"/>
      <c r="F13" s="160"/>
      <c r="G13" s="140"/>
      <c r="H13" s="140"/>
      <c r="I13" s="1343" t="s">
        <v>11</v>
      </c>
      <c r="J13" s="1343"/>
      <c r="K13" s="1343"/>
      <c r="L13" s="1343"/>
      <c r="M13" s="1343"/>
      <c r="N13" s="142"/>
      <c r="O13" s="143"/>
      <c r="P13" s="116"/>
      <c r="Q13" s="1099"/>
      <c r="R13" s="176"/>
      <c r="S13" s="177"/>
      <c r="T13" s="176"/>
      <c r="U13" s="156"/>
    </row>
    <row r="14" spans="2:21" ht="15.6" customHeight="1" thickBot="1" x14ac:dyDescent="0.45">
      <c r="B14" s="116"/>
      <c r="C14" s="113"/>
      <c r="D14" s="113"/>
      <c r="E14" s="113"/>
      <c r="F14" s="113"/>
      <c r="G14" s="113"/>
      <c r="H14" s="112"/>
      <c r="I14" s="113"/>
      <c r="J14" s="113"/>
      <c r="K14" s="113"/>
      <c r="L14" s="113"/>
      <c r="M14" s="113"/>
      <c r="N14" s="113"/>
      <c r="O14" s="113"/>
      <c r="P14" s="116"/>
      <c r="Q14" s="1099"/>
      <c r="R14" s="176"/>
      <c r="S14" s="177"/>
      <c r="T14" s="176"/>
      <c r="U14" s="156"/>
    </row>
    <row r="15" spans="2:21" ht="15.6" customHeight="1" x14ac:dyDescent="0.4">
      <c r="B15" s="161"/>
      <c r="C15" s="144"/>
      <c r="D15" s="148"/>
      <c r="E15" s="148"/>
      <c r="F15" s="148"/>
      <c r="G15" s="148"/>
      <c r="H15" s="148"/>
      <c r="I15" s="148"/>
      <c r="J15" s="148"/>
      <c r="K15" s="148"/>
      <c r="L15" s="148"/>
      <c r="M15" s="148"/>
      <c r="N15" s="148"/>
      <c r="O15" s="149"/>
      <c r="P15" s="116"/>
      <c r="Q15" s="1099"/>
      <c r="R15" s="176"/>
      <c r="S15" s="177"/>
      <c r="T15" s="176"/>
      <c r="U15" s="156"/>
    </row>
    <row r="16" spans="2:21" ht="15.6" customHeight="1" x14ac:dyDescent="0.4">
      <c r="B16" s="162"/>
      <c r="C16" s="163"/>
      <c r="D16" s="163"/>
      <c r="E16" s="163"/>
      <c r="F16" s="163"/>
      <c r="G16" s="163"/>
      <c r="H16" s="1315" t="s">
        <v>12</v>
      </c>
      <c r="I16" s="1315"/>
      <c r="J16" s="163"/>
      <c r="K16" s="163"/>
      <c r="L16" s="163"/>
      <c r="M16" s="163"/>
      <c r="N16" s="163"/>
      <c r="O16" s="164"/>
      <c r="P16" s="116"/>
      <c r="Q16" s="136"/>
      <c r="R16" s="176"/>
      <c r="S16" s="177"/>
      <c r="T16" s="176"/>
      <c r="U16" s="156"/>
    </row>
    <row r="17" spans="2:21" ht="15.6" customHeight="1" thickBot="1" x14ac:dyDescent="0.45">
      <c r="B17" s="165"/>
      <c r="C17" s="150"/>
      <c r="D17" s="154"/>
      <c r="E17" s="154"/>
      <c r="F17" s="154"/>
      <c r="G17" s="154"/>
      <c r="H17" s="154"/>
      <c r="I17" s="154"/>
      <c r="J17" s="154"/>
      <c r="K17" s="154"/>
      <c r="L17" s="154"/>
      <c r="M17" s="154"/>
      <c r="N17" s="154"/>
      <c r="O17" s="155"/>
      <c r="P17" s="116"/>
      <c r="Q17" s="1100"/>
      <c r="R17" s="176"/>
      <c r="S17" s="177"/>
      <c r="T17" s="176"/>
      <c r="U17" s="156"/>
    </row>
    <row r="18" spans="2:21" ht="15.6" customHeight="1" thickBot="1" x14ac:dyDescent="0.45">
      <c r="B18" s="166"/>
      <c r="C18" s="167" t="s">
        <v>13</v>
      </c>
      <c r="D18" s="1327" t="s">
        <v>14</v>
      </c>
      <c r="E18" s="1327"/>
      <c r="F18" s="1327"/>
      <c r="G18" s="1328"/>
      <c r="H18" s="168"/>
      <c r="I18" s="154"/>
      <c r="J18" s="154"/>
      <c r="K18" s="154"/>
      <c r="L18" s="154"/>
      <c r="M18" s="154"/>
      <c r="N18" s="154"/>
      <c r="O18" s="155"/>
      <c r="P18" s="122"/>
      <c r="Q18" s="1100"/>
      <c r="R18" s="176"/>
      <c r="S18" s="177"/>
      <c r="T18" s="176"/>
      <c r="U18" s="156"/>
    </row>
    <row r="19" spans="2:21" ht="15.6" customHeight="1" thickBot="1" x14ac:dyDescent="0.45">
      <c r="B19" s="166"/>
      <c r="C19" s="167" t="s">
        <v>15</v>
      </c>
      <c r="D19" s="1329" t="s">
        <v>16</v>
      </c>
      <c r="E19" s="1330"/>
      <c r="F19" s="1330"/>
      <c r="G19" s="1331"/>
      <c r="H19" s="1335" t="s">
        <v>17</v>
      </c>
      <c r="I19" s="1332"/>
      <c r="J19" s="1332"/>
      <c r="K19" s="1332"/>
      <c r="L19" s="1332"/>
      <c r="M19" s="1336" t="s">
        <v>18</v>
      </c>
      <c r="N19" s="1333">
        <v>45169</v>
      </c>
      <c r="O19" s="155"/>
      <c r="Q19" s="1100"/>
      <c r="R19" s="176"/>
      <c r="S19" s="177"/>
      <c r="T19" s="176"/>
      <c r="U19" s="156"/>
    </row>
    <row r="20" spans="2:21" ht="15.6" customHeight="1" thickBot="1" x14ac:dyDescent="0.45">
      <c r="B20" s="166"/>
      <c r="C20" s="167" t="s">
        <v>19</v>
      </c>
      <c r="D20" s="1327"/>
      <c r="E20" s="1327"/>
      <c r="F20" s="1327"/>
      <c r="G20" s="1328"/>
      <c r="H20" s="1335"/>
      <c r="I20" s="1332"/>
      <c r="J20" s="1332"/>
      <c r="K20" s="1332"/>
      <c r="L20" s="1332"/>
      <c r="M20" s="1336"/>
      <c r="N20" s="1334"/>
      <c r="O20" s="155"/>
      <c r="Q20" s="165"/>
      <c r="R20" s="176"/>
      <c r="S20" s="177"/>
      <c r="T20" s="176"/>
      <c r="U20" s="156"/>
    </row>
    <row r="21" spans="2:21" ht="15.6" customHeight="1" thickBot="1" x14ac:dyDescent="0.45">
      <c r="B21" s="165"/>
      <c r="C21" s="167" t="s">
        <v>20</v>
      </c>
      <c r="D21" s="1327"/>
      <c r="E21" s="1327"/>
      <c r="F21" s="1327"/>
      <c r="G21" s="1328"/>
      <c r="H21" s="1073"/>
      <c r="I21" s="154" t="s">
        <v>21</v>
      </c>
      <c r="J21" s="1073"/>
      <c r="K21" s="1073"/>
      <c r="L21" s="1073"/>
      <c r="M21" s="1073"/>
      <c r="N21" s="154"/>
      <c r="O21" s="155"/>
      <c r="Q21" s="165"/>
      <c r="R21" s="176"/>
      <c r="S21" s="177"/>
      <c r="T21" s="176"/>
      <c r="U21" s="156"/>
    </row>
    <row r="22" spans="2:21" ht="15.6" customHeight="1" x14ac:dyDescent="0.4">
      <c r="B22" s="165"/>
      <c r="C22" s="150"/>
      <c r="D22" s="1181"/>
      <c r="E22" s="1181"/>
      <c r="F22" s="1181"/>
      <c r="G22" s="1181"/>
      <c r="H22" s="150"/>
      <c r="I22" s="1073"/>
      <c r="J22" s="1073"/>
      <c r="K22" s="1073"/>
      <c r="L22" s="1073"/>
      <c r="M22" s="150"/>
      <c r="N22" s="150"/>
      <c r="O22" s="155"/>
      <c r="P22" s="123"/>
      <c r="Q22" s="165"/>
      <c r="R22" s="176"/>
      <c r="S22" s="177"/>
      <c r="T22" s="176"/>
      <c r="U22" s="156"/>
    </row>
    <row r="23" spans="2:21" ht="15.6" customHeight="1" thickBot="1" x14ac:dyDescent="0.45">
      <c r="B23" s="137"/>
      <c r="C23" s="142"/>
      <c r="D23" s="169"/>
      <c r="E23" s="169"/>
      <c r="F23" s="169"/>
      <c r="G23" s="169"/>
      <c r="H23" s="142"/>
      <c r="I23" s="169"/>
      <c r="J23" s="169"/>
      <c r="K23" s="169"/>
      <c r="L23" s="169"/>
      <c r="M23" s="142"/>
      <c r="N23" s="142"/>
      <c r="O23" s="143"/>
      <c r="P23" s="123"/>
      <c r="Q23" s="165"/>
      <c r="R23" s="176"/>
      <c r="S23" s="177"/>
      <c r="T23" s="176"/>
      <c r="U23" s="156"/>
    </row>
    <row r="24" spans="2:21" ht="15.6" customHeight="1" thickBot="1" x14ac:dyDescent="0.45">
      <c r="B24" s="116"/>
      <c r="C24" s="116"/>
      <c r="H24" s="116"/>
      <c r="M24" s="116"/>
      <c r="N24" s="116"/>
      <c r="O24" s="116"/>
      <c r="P24" s="123"/>
      <c r="Q24" s="165"/>
      <c r="R24" s="176"/>
      <c r="S24" s="177"/>
      <c r="T24" s="176"/>
      <c r="U24" s="156"/>
    </row>
    <row r="25" spans="2:21" ht="15.6" customHeight="1" x14ac:dyDescent="0.4">
      <c r="B25" s="171"/>
      <c r="C25" s="144"/>
      <c r="D25" s="148"/>
      <c r="E25" s="149"/>
      <c r="F25" s="114"/>
      <c r="G25" s="161"/>
      <c r="H25" s="148"/>
      <c r="I25" s="148"/>
      <c r="J25" s="148"/>
      <c r="K25" s="148"/>
      <c r="L25" s="148"/>
      <c r="M25" s="148"/>
      <c r="N25" s="148"/>
      <c r="O25" s="149"/>
      <c r="P25" s="123"/>
      <c r="Q25" s="165"/>
      <c r="R25" s="176"/>
      <c r="S25" s="177"/>
      <c r="T25" s="176"/>
      <c r="U25" s="156"/>
    </row>
    <row r="26" spans="2:21" ht="15.6" customHeight="1" x14ac:dyDescent="0.4">
      <c r="B26" s="162"/>
      <c r="C26" s="1315" t="s">
        <v>22</v>
      </c>
      <c r="D26" s="1315"/>
      <c r="E26" s="164"/>
      <c r="F26" s="115"/>
      <c r="G26" s="162"/>
      <c r="H26" s="1315" t="s">
        <v>23</v>
      </c>
      <c r="I26" s="1315"/>
      <c r="J26" s="1315"/>
      <c r="K26" s="1315"/>
      <c r="L26" s="1315"/>
      <c r="M26" s="1315"/>
      <c r="N26" s="1315"/>
      <c r="O26" s="164"/>
      <c r="P26" s="116"/>
      <c r="Q26" s="165"/>
      <c r="R26" s="176"/>
      <c r="S26" s="177"/>
      <c r="T26" s="176"/>
      <c r="U26" s="156"/>
    </row>
    <row r="27" spans="2:21" ht="15.6" customHeight="1" x14ac:dyDescent="0.4">
      <c r="B27" s="166"/>
      <c r="C27" s="150"/>
      <c r="D27" s="154"/>
      <c r="E27" s="155"/>
      <c r="F27" s="114"/>
      <c r="G27" s="165"/>
      <c r="H27" s="154"/>
      <c r="I27" s="154"/>
      <c r="J27" s="154"/>
      <c r="K27" s="154"/>
      <c r="L27" s="154"/>
      <c r="M27" s="154"/>
      <c r="N27" s="154"/>
      <c r="O27" s="155"/>
      <c r="P27" s="116"/>
      <c r="Q27" s="165"/>
      <c r="R27" s="176"/>
      <c r="S27" s="177"/>
      <c r="T27" s="176"/>
      <c r="U27" s="156"/>
    </row>
    <row r="28" spans="2:21" ht="15.6" customHeight="1" x14ac:dyDescent="0.4">
      <c r="B28" s="165"/>
      <c r="C28" s="1322" t="s">
        <v>24</v>
      </c>
      <c r="D28" s="1322"/>
      <c r="E28" s="155"/>
      <c r="F28" s="114"/>
      <c r="G28" s="165"/>
      <c r="H28" s="150" t="s">
        <v>25</v>
      </c>
      <c r="I28" s="150" t="s">
        <v>26</v>
      </c>
      <c r="J28" s="150"/>
      <c r="K28" s="150"/>
      <c r="L28" s="150"/>
      <c r="M28" s="154"/>
      <c r="N28" s="154"/>
      <c r="O28" s="155"/>
      <c r="P28" s="116"/>
      <c r="Q28" s="165"/>
      <c r="R28" s="176"/>
      <c r="S28" s="177"/>
      <c r="T28" s="176"/>
      <c r="U28" s="156"/>
    </row>
    <row r="29" spans="2:21" ht="15.6" customHeight="1" x14ac:dyDescent="0.4">
      <c r="B29" s="166"/>
      <c r="C29" s="172"/>
      <c r="D29" s="173"/>
      <c r="E29" s="155"/>
      <c r="F29" s="114"/>
      <c r="G29" s="165"/>
      <c r="H29" s="170" t="s">
        <v>27</v>
      </c>
      <c r="I29" s="154" t="s">
        <v>28</v>
      </c>
      <c r="J29" s="154"/>
      <c r="K29" s="154"/>
      <c r="L29" s="154"/>
      <c r="M29" s="154"/>
      <c r="N29" s="154"/>
      <c r="O29" s="155"/>
      <c r="P29" s="116"/>
      <c r="Q29" s="165"/>
      <c r="R29" s="176"/>
      <c r="S29" s="177"/>
      <c r="T29" s="176"/>
      <c r="U29" s="156"/>
    </row>
    <row r="30" spans="2:21" ht="15.6" customHeight="1" x14ac:dyDescent="0.4">
      <c r="B30" s="165"/>
      <c r="C30" s="1323" t="s">
        <v>29</v>
      </c>
      <c r="D30" s="1323"/>
      <c r="E30" s="155"/>
      <c r="F30" s="114"/>
      <c r="G30" s="165"/>
      <c r="H30" s="170" t="s">
        <v>30</v>
      </c>
      <c r="I30" s="154" t="s">
        <v>31</v>
      </c>
      <c r="J30" s="154"/>
      <c r="K30" s="154"/>
      <c r="L30" s="154"/>
      <c r="M30" s="154"/>
      <c r="N30" s="154"/>
      <c r="O30" s="155"/>
      <c r="P30" s="116"/>
      <c r="Q30" s="165"/>
      <c r="R30" s="176"/>
      <c r="S30" s="177"/>
      <c r="T30" s="176"/>
      <c r="U30" s="156"/>
    </row>
    <row r="31" spans="2:21" ht="15.6" customHeight="1" x14ac:dyDescent="0.4">
      <c r="B31" s="165"/>
      <c r="C31" s="172"/>
      <c r="D31" s="173"/>
      <c r="E31" s="155"/>
      <c r="F31" s="114"/>
      <c r="G31" s="165"/>
      <c r="H31" s="150" t="s">
        <v>32</v>
      </c>
      <c r="I31" s="154" t="s">
        <v>33</v>
      </c>
      <c r="J31" s="154"/>
      <c r="K31" s="154"/>
      <c r="L31" s="154"/>
      <c r="M31" s="154"/>
      <c r="N31" s="154"/>
      <c r="O31" s="155"/>
      <c r="P31" s="116"/>
      <c r="Q31" s="165"/>
      <c r="R31" s="176"/>
      <c r="S31" s="177"/>
      <c r="T31" s="176"/>
      <c r="U31" s="156"/>
    </row>
    <row r="32" spans="2:21" ht="15.6" customHeight="1" x14ac:dyDescent="0.4">
      <c r="B32" s="165"/>
      <c r="C32" s="1324" t="s">
        <v>34</v>
      </c>
      <c r="D32" s="1324"/>
      <c r="E32" s="155"/>
      <c r="F32" s="114"/>
      <c r="G32" s="165"/>
      <c r="H32" s="170" t="s">
        <v>35</v>
      </c>
      <c r="I32" s="154" t="s">
        <v>36</v>
      </c>
      <c r="J32" s="154"/>
      <c r="K32" s="154"/>
      <c r="L32" s="154"/>
      <c r="M32" s="154"/>
      <c r="N32" s="154"/>
      <c r="O32" s="155"/>
      <c r="P32" s="116"/>
      <c r="Q32" s="165"/>
      <c r="R32" s="176"/>
      <c r="S32" s="177"/>
      <c r="T32" s="176"/>
      <c r="U32" s="156"/>
    </row>
    <row r="33" spans="2:21" ht="15.6" customHeight="1" x14ac:dyDescent="0.4">
      <c r="B33" s="165"/>
      <c r="C33" s="172"/>
      <c r="D33" s="173"/>
      <c r="E33" s="155"/>
      <c r="F33" s="114"/>
      <c r="G33" s="165"/>
      <c r="H33" s="170" t="s">
        <v>37</v>
      </c>
      <c r="I33" s="154" t="s">
        <v>38</v>
      </c>
      <c r="J33" s="154"/>
      <c r="K33" s="154"/>
      <c r="L33" s="154"/>
      <c r="M33" s="154"/>
      <c r="N33" s="154"/>
      <c r="O33" s="155"/>
      <c r="P33" s="116"/>
      <c r="Q33" s="165"/>
      <c r="R33" s="176"/>
      <c r="S33" s="177"/>
      <c r="T33" s="176"/>
      <c r="U33" s="156"/>
    </row>
    <row r="34" spans="2:21" ht="15.6" customHeight="1" x14ac:dyDescent="0.4">
      <c r="B34" s="165"/>
      <c r="C34" s="1325" t="s">
        <v>39</v>
      </c>
      <c r="D34" s="1325"/>
      <c r="E34" s="155"/>
      <c r="F34" s="114"/>
      <c r="G34" s="165"/>
      <c r="H34" s="170" t="s">
        <v>40</v>
      </c>
      <c r="I34" s="154" t="s">
        <v>41</v>
      </c>
      <c r="J34" s="154"/>
      <c r="K34" s="154"/>
      <c r="L34" s="154"/>
      <c r="M34" s="154"/>
      <c r="N34" s="154"/>
      <c r="O34" s="155"/>
      <c r="P34" s="116"/>
      <c r="Q34" s="165"/>
      <c r="R34" s="176"/>
      <c r="S34" s="177"/>
      <c r="T34" s="176"/>
      <c r="U34" s="156"/>
    </row>
    <row r="35" spans="2:21" ht="15.6" customHeight="1" x14ac:dyDescent="0.4">
      <c r="B35" s="165"/>
      <c r="C35" s="172"/>
      <c r="D35" s="173"/>
      <c r="E35" s="155"/>
      <c r="F35" s="114"/>
      <c r="G35" s="165"/>
      <c r="H35" s="170" t="s">
        <v>42</v>
      </c>
      <c r="I35" s="154" t="s">
        <v>43</v>
      </c>
      <c r="J35" s="154"/>
      <c r="K35" s="154"/>
      <c r="L35" s="154"/>
      <c r="M35" s="154"/>
      <c r="N35" s="154"/>
      <c r="O35" s="155"/>
      <c r="P35" s="116"/>
      <c r="Q35" s="165"/>
      <c r="R35" s="176"/>
      <c r="S35" s="177"/>
      <c r="T35" s="176"/>
      <c r="U35" s="156"/>
    </row>
    <row r="36" spans="2:21" ht="15.6" customHeight="1" x14ac:dyDescent="0.4">
      <c r="B36" s="165"/>
      <c r="C36" s="1326" t="s">
        <v>44</v>
      </c>
      <c r="D36" s="1326"/>
      <c r="E36" s="155"/>
      <c r="F36" s="114"/>
      <c r="G36" s="165"/>
      <c r="H36" s="170" t="s">
        <v>45</v>
      </c>
      <c r="I36" s="154" t="s">
        <v>46</v>
      </c>
      <c r="J36" s="154"/>
      <c r="K36" s="154"/>
      <c r="L36" s="154"/>
      <c r="M36" s="154"/>
      <c r="N36" s="154"/>
      <c r="O36" s="155"/>
      <c r="P36" s="116"/>
      <c r="Q36" s="165"/>
      <c r="R36" s="176"/>
      <c r="S36" s="177"/>
      <c r="T36" s="176"/>
      <c r="U36" s="156"/>
    </row>
    <row r="37" spans="2:21" ht="15.6" customHeight="1" x14ac:dyDescent="0.4">
      <c r="B37" s="165"/>
      <c r="C37" s="172"/>
      <c r="D37" s="172"/>
      <c r="E37" s="155"/>
      <c r="F37" s="114"/>
      <c r="G37" s="165"/>
      <c r="H37" s="170" t="s">
        <v>47</v>
      </c>
      <c r="I37" s="154" t="s">
        <v>48</v>
      </c>
      <c r="J37" s="154"/>
      <c r="K37" s="154"/>
      <c r="L37" s="154"/>
      <c r="M37" s="154"/>
      <c r="N37" s="154"/>
      <c r="O37" s="155"/>
      <c r="P37" s="116"/>
      <c r="Q37" s="165"/>
      <c r="R37" s="176"/>
      <c r="S37" s="177"/>
      <c r="T37" s="176"/>
      <c r="U37" s="156"/>
    </row>
    <row r="38" spans="2:21" ht="14.25" thickBot="1" x14ac:dyDescent="0.45">
      <c r="B38" s="165"/>
      <c r="C38" s="1320" t="s">
        <v>49</v>
      </c>
      <c r="D38" s="1321"/>
      <c r="E38" s="155"/>
      <c r="F38" s="124"/>
      <c r="G38" s="137"/>
      <c r="H38" s="138"/>
      <c r="I38" s="142"/>
      <c r="J38" s="142"/>
      <c r="K38" s="142"/>
      <c r="L38" s="142"/>
      <c r="M38" s="142"/>
      <c r="N38" s="142"/>
      <c r="O38" s="143"/>
      <c r="P38" s="116"/>
      <c r="Q38" s="165"/>
      <c r="R38" s="176"/>
      <c r="S38" s="177"/>
      <c r="T38" s="176"/>
      <c r="U38" s="156"/>
    </row>
    <row r="39" spans="2:21" ht="15.6" customHeight="1" thickBot="1" x14ac:dyDescent="0.45">
      <c r="B39" s="137"/>
      <c r="C39" s="142"/>
      <c r="D39" s="142"/>
      <c r="E39" s="143"/>
      <c r="F39" s="124"/>
      <c r="G39" s="217"/>
      <c r="H39" s="116"/>
      <c r="I39" s="116"/>
      <c r="J39" s="116"/>
      <c r="K39" s="116"/>
      <c r="L39" s="116"/>
      <c r="M39" s="116"/>
      <c r="N39"/>
      <c r="O39" s="116"/>
      <c r="P39" s="116"/>
      <c r="Q39" s="136"/>
      <c r="R39" s="176"/>
      <c r="S39" s="177"/>
      <c r="T39" s="176"/>
      <c r="U39" s="156"/>
    </row>
    <row r="40" spans="2:21" ht="15.6" customHeight="1" thickBot="1" x14ac:dyDescent="0.45">
      <c r="B40" s="116"/>
      <c r="C40" s="116"/>
      <c r="D40" s="116"/>
      <c r="E40" s="116"/>
      <c r="F40" s="116"/>
      <c r="G40" s="116"/>
      <c r="H40" s="116"/>
      <c r="I40" s="116"/>
      <c r="J40" s="116"/>
      <c r="K40" s="116"/>
      <c r="L40" s="116"/>
      <c r="M40" s="116"/>
      <c r="N40" s="116"/>
      <c r="O40" s="116"/>
      <c r="P40" s="116"/>
      <c r="Q40" s="136"/>
      <c r="R40" s="176"/>
      <c r="S40" s="177"/>
      <c r="T40" s="1101"/>
      <c r="U40" s="156"/>
    </row>
    <row r="41" spans="2:21" ht="15.6" customHeight="1" thickBot="1" x14ac:dyDescent="0.45">
      <c r="B41" s="171"/>
      <c r="C41" s="144"/>
      <c r="D41" s="148"/>
      <c r="E41" s="149"/>
      <c r="F41" s="116"/>
      <c r="G41" s="116"/>
      <c r="H41" s="116"/>
      <c r="I41" s="116"/>
      <c r="J41" s="116"/>
      <c r="K41" s="116"/>
      <c r="L41" s="116"/>
      <c r="M41"/>
      <c r="N41" s="116"/>
      <c r="O41" s="116"/>
      <c r="P41" s="116"/>
      <c r="Q41" s="183"/>
      <c r="R41" s="169"/>
      <c r="S41" s="169"/>
      <c r="T41" s="169"/>
      <c r="U41" s="184"/>
    </row>
    <row r="42" spans="2:21" ht="15.6" customHeight="1" x14ac:dyDescent="0.4">
      <c r="B42" s="162"/>
      <c r="C42" s="1315" t="s">
        <v>50</v>
      </c>
      <c r="D42" s="1315"/>
      <c r="E42" s="164"/>
      <c r="F42" s="116"/>
      <c r="G42" s="116"/>
      <c r="H42" s="116"/>
      <c r="I42" s="116"/>
      <c r="J42" s="116"/>
      <c r="K42" s="116"/>
      <c r="L42" s="116"/>
      <c r="M42" s="116"/>
      <c r="N42" s="116"/>
      <c r="O42" s="116"/>
      <c r="P42" s="116"/>
    </row>
    <row r="43" spans="2:21" ht="15.6" customHeight="1" x14ac:dyDescent="0.4">
      <c r="B43" s="166"/>
      <c r="C43" s="150"/>
      <c r="D43" s="154"/>
      <c r="E43" s="155"/>
      <c r="F43" s="116"/>
      <c r="G43" s="116"/>
      <c r="H43" s="116"/>
      <c r="I43" s="116"/>
      <c r="J43" s="116"/>
      <c r="K43" s="116"/>
      <c r="L43" s="116"/>
      <c r="M43" s="116"/>
      <c r="N43" s="116"/>
      <c r="O43" s="116"/>
      <c r="P43" s="116"/>
    </row>
    <row r="44" spans="2:21" ht="15.6" customHeight="1" x14ac:dyDescent="0.4">
      <c r="B44" s="165"/>
      <c r="C44" s="1316" t="s">
        <v>51</v>
      </c>
      <c r="D44" s="1316"/>
      <c r="E44" s="155"/>
      <c r="F44" s="116"/>
      <c r="G44" s="116"/>
      <c r="H44" s="116"/>
      <c r="I44" s="116"/>
      <c r="J44" s="116"/>
      <c r="K44" s="116"/>
      <c r="L44" s="116"/>
      <c r="M44" s="116"/>
      <c r="N44" s="116"/>
      <c r="O44" s="116"/>
      <c r="P44" s="116"/>
    </row>
    <row r="45" spans="2:21" ht="15.6" customHeight="1" x14ac:dyDescent="0.4">
      <c r="B45" s="166"/>
      <c r="C45" s="172"/>
      <c r="D45" s="173"/>
      <c r="E45" s="155"/>
      <c r="F45" s="116"/>
      <c r="G45" s="116"/>
      <c r="H45" s="116"/>
      <c r="I45" s="116"/>
      <c r="J45" s="116"/>
      <c r="K45" s="116"/>
      <c r="L45" s="116"/>
      <c r="M45" s="116"/>
      <c r="N45" s="116"/>
      <c r="O45" s="116"/>
      <c r="P45" s="116"/>
    </row>
    <row r="46" spans="2:21" ht="15.6" customHeight="1" x14ac:dyDescent="0.4">
      <c r="B46" s="165"/>
      <c r="C46" s="1317" t="s">
        <v>52</v>
      </c>
      <c r="D46" s="1317"/>
      <c r="E46" s="155"/>
      <c r="F46" s="116"/>
      <c r="G46" s="116"/>
      <c r="H46" s="116"/>
      <c r="I46" s="116"/>
      <c r="J46" s="116"/>
      <c r="K46" s="116"/>
      <c r="L46" s="116"/>
      <c r="M46" s="116"/>
      <c r="N46" s="116"/>
      <c r="O46" s="116"/>
      <c r="P46" s="116"/>
    </row>
    <row r="47" spans="2:21" ht="15.6" customHeight="1" x14ac:dyDescent="0.4">
      <c r="B47" s="166"/>
      <c r="C47" s="172"/>
      <c r="D47" s="173"/>
      <c r="E47" s="155"/>
      <c r="F47" s="116"/>
      <c r="P47" s="116"/>
    </row>
    <row r="48" spans="2:21" ht="15.6" customHeight="1" x14ac:dyDescent="0.4">
      <c r="B48" s="165"/>
      <c r="C48" s="1314" t="s">
        <v>53</v>
      </c>
      <c r="D48" s="1314"/>
      <c r="E48" s="155"/>
      <c r="F48" s="116"/>
      <c r="G48" s="116"/>
      <c r="H48" s="116"/>
      <c r="I48" s="116"/>
      <c r="J48" s="116"/>
      <c r="K48" s="116"/>
      <c r="L48" s="116"/>
      <c r="M48" s="116"/>
      <c r="N48" s="116"/>
      <c r="O48" s="116"/>
      <c r="P48" s="116"/>
    </row>
    <row r="49" spans="2:16" ht="15.6" customHeight="1" x14ac:dyDescent="0.4">
      <c r="B49" s="166"/>
      <c r="C49" s="172"/>
      <c r="D49" s="173"/>
      <c r="E49" s="155"/>
      <c r="F49" s="116"/>
      <c r="P49" s="116"/>
    </row>
    <row r="50" spans="2:16" ht="15.6" customHeight="1" x14ac:dyDescent="0.4">
      <c r="B50" s="165"/>
      <c r="C50" s="1319" t="s">
        <v>54</v>
      </c>
      <c r="D50" s="1319"/>
      <c r="E50" s="155"/>
      <c r="F50" s="116"/>
      <c r="G50" s="116"/>
      <c r="H50" s="116"/>
      <c r="I50" s="116"/>
      <c r="J50" s="116"/>
      <c r="K50" s="116"/>
      <c r="L50" s="116"/>
      <c r="M50" s="116"/>
      <c r="N50" s="116"/>
      <c r="O50" s="116"/>
      <c r="P50" s="116"/>
    </row>
    <row r="51" spans="2:16" ht="15.6" customHeight="1" x14ac:dyDescent="0.4">
      <c r="B51" s="165"/>
      <c r="C51" s="172"/>
      <c r="D51" s="173"/>
      <c r="E51" s="155"/>
      <c r="F51" s="116"/>
      <c r="P51" s="116"/>
    </row>
    <row r="52" spans="2:16" ht="15.6" customHeight="1" x14ac:dyDescent="0.4">
      <c r="B52" s="165"/>
      <c r="C52" s="1318" t="s">
        <v>55</v>
      </c>
      <c r="D52" s="1318"/>
      <c r="E52" s="155"/>
    </row>
    <row r="53" spans="2:16" ht="15.6" customHeight="1" thickBot="1" x14ac:dyDescent="0.45">
      <c r="B53" s="137"/>
      <c r="C53" s="142"/>
      <c r="D53" s="142"/>
      <c r="E53" s="143"/>
    </row>
  </sheetData>
  <mergeCells count="30">
    <mergeCell ref="H16:I16"/>
    <mergeCell ref="I11:M11"/>
    <mergeCell ref="I12:M12"/>
    <mergeCell ref="C3:N5"/>
    <mergeCell ref="D11:G11"/>
    <mergeCell ref="D12:G12"/>
    <mergeCell ref="H9:I9"/>
    <mergeCell ref="I13:M13"/>
    <mergeCell ref="C26:D26"/>
    <mergeCell ref="H26:N26"/>
    <mergeCell ref="D18:G18"/>
    <mergeCell ref="D19:G19"/>
    <mergeCell ref="D20:G20"/>
    <mergeCell ref="D21:G21"/>
    <mergeCell ref="I19:L20"/>
    <mergeCell ref="N19:N20"/>
    <mergeCell ref="H19:H20"/>
    <mergeCell ref="M19:M20"/>
    <mergeCell ref="C38:D38"/>
    <mergeCell ref="C28:D28"/>
    <mergeCell ref="C30:D30"/>
    <mergeCell ref="C32:D32"/>
    <mergeCell ref="C34:D34"/>
    <mergeCell ref="C36:D36"/>
    <mergeCell ref="C48:D48"/>
    <mergeCell ref="C42:D42"/>
    <mergeCell ref="C44:D44"/>
    <mergeCell ref="C46:D46"/>
    <mergeCell ref="C52:D52"/>
    <mergeCell ref="C50:D50"/>
  </mergeCells>
  <hyperlinks>
    <hyperlink ref="H29" location="'1. Base Year Licences'!A1" display="1.Base Year" xr:uid="{00000000-0004-0000-0000-000000000000}"/>
    <hyperlink ref="H30" location="'2. WC Level Data'!A1" display="2.WC Level Data" xr:uid="{00000000-0004-0000-0000-000001000000}"/>
    <hyperlink ref="H32" location="'4. Options Appraisal Summary'!A1" display="4.Options Appraisal Summary" xr:uid="{00000000-0004-0000-0000-000002000000}"/>
    <hyperlink ref="H33" location="'TITLE PAGE'!A1" display="5. Options Benefit" xr:uid="{00000000-0004-0000-0000-000003000000}"/>
    <hyperlink ref="H36" location="'TITLE PAGE'!A1" display="7. Adaptive Programmes" xr:uid="{00000000-0004-0000-0000-000005000000}"/>
    <hyperlink ref="H37" location="'8. Business Plan Links '!A1" display="8. Business Plan Links" xr:uid="{00000000-0004-0000-0000-000006000000}"/>
    <hyperlink ref="I12" r:id="rId1" xr:uid="{46616996-5340-42A3-A806-9DC29628BBC4}"/>
    <hyperlink ref="I13" r:id="rId2" display="wrepp@cyfoethnaturiolcymru.gov.uk" xr:uid="{0A82E428-CEEE-4C58-A626-4B84B3FFDECE}"/>
    <hyperlink ref="H35" location="'6. Drought Plan Links'!A1" display="6. Drought Plan Links" xr:uid="{E6C1C2C3-7B80-457C-835E-98AD24D0E418}"/>
    <hyperlink ref="H34" location="'TITLE PAGE'!A1" display="5a-5c. Cost Profiles" xr:uid="{00000000-0004-0000-0000-000004000000}"/>
  </hyperlinks>
  <pageMargins left="0.7" right="0.7" top="0.75" bottom="0.75" header="0.3" footer="0.3"/>
  <pageSetup paperSize="9" orientation="portrait" r:id="rId3"/>
  <drawing r:id="rId4"/>
  <extLst>
    <ext xmlns:x15="http://schemas.microsoft.com/office/spreadsheetml/2010/11/main" uri="{F7C9EE02-42E1-4005-9D12-6889AFFD525C}">
      <x15:webExtensions xmlns:xm="http://schemas.microsoft.com/office/excel/2006/main">
        <x15:webExtension appRef="{4DE56C53-8EDA-4833-8161-CB5C8037D069}">
          <xm:f>#REF!</xm:f>
        </x15:webExtension>
      </x15:webExtens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B1:AK30"/>
  <sheetViews>
    <sheetView zoomScale="85" zoomScaleNormal="85" workbookViewId="0">
      <selection activeCell="D2" sqref="D2"/>
    </sheetView>
  </sheetViews>
  <sheetFormatPr defaultColWidth="8.77734375" defaultRowHeight="13.5" x14ac:dyDescent="0.4"/>
  <cols>
    <col min="1" max="1" width="3.5546875" style="7" customWidth="1"/>
    <col min="2" max="2" width="16.77734375" style="7" bestFit="1" customWidth="1"/>
    <col min="3" max="3" width="27" style="7" customWidth="1"/>
    <col min="4" max="4" width="24.44140625" style="7" customWidth="1"/>
    <col min="5" max="5" width="8.77734375" style="7"/>
    <col min="6" max="6" width="17.5546875" style="7" customWidth="1"/>
    <col min="7" max="7" width="32" style="7" customWidth="1"/>
    <col min="8" max="8" width="11.6640625" style="7" customWidth="1"/>
    <col min="9" max="9" width="8.77734375" style="7"/>
    <col min="10" max="10" width="8.33203125" style="7" customWidth="1"/>
    <col min="11" max="11" width="7.5546875" style="7" customWidth="1"/>
    <col min="12" max="12" width="7.21875" style="7" customWidth="1"/>
    <col min="13" max="13" width="7.44140625" style="7" customWidth="1"/>
    <col min="14" max="15" width="8.6640625" style="7" customWidth="1"/>
    <col min="16" max="16384" width="8.77734375" style="7"/>
  </cols>
  <sheetData>
    <row r="1" spans="2:37" ht="13.9" thickBot="1" x14ac:dyDescent="0.45"/>
    <row r="2" spans="2:37" ht="15" customHeight="1" thickBot="1" x14ac:dyDescent="0.45">
      <c r="B2" s="1102" t="s">
        <v>375</v>
      </c>
    </row>
    <row r="3" spans="2:37" ht="15" customHeight="1" x14ac:dyDescent="0.4"/>
    <row r="4" spans="2:37" ht="13.9" thickBot="1" x14ac:dyDescent="0.45"/>
    <row r="5" spans="2:37" ht="35.1" customHeight="1" thickBot="1" x14ac:dyDescent="0.45">
      <c r="B5" s="344" t="s">
        <v>376</v>
      </c>
      <c r="C5" s="345" t="str">
        <f>'TITLE PAGE'!$D$18</f>
        <v>SES Water</v>
      </c>
      <c r="D5" s="350" t="s">
        <v>2</v>
      </c>
    </row>
    <row r="6" spans="2:37" ht="54" customHeight="1" thickBot="1" x14ac:dyDescent="0.45">
      <c r="B6" s="62" t="s">
        <v>771</v>
      </c>
      <c r="C6" s="46" t="s">
        <v>249</v>
      </c>
      <c r="D6" s="63" t="s">
        <v>1753</v>
      </c>
      <c r="F6" s="49"/>
      <c r="G6" s="49"/>
    </row>
    <row r="7" spans="2:37" ht="15" customHeight="1" thickBot="1" x14ac:dyDescent="0.45">
      <c r="B7" s="64"/>
      <c r="C7" s="64"/>
      <c r="D7" s="1"/>
      <c r="E7" s="1"/>
      <c r="F7" s="1"/>
      <c r="G7" s="49"/>
      <c r="H7" s="49"/>
    </row>
    <row r="8" spans="2:37" ht="40.15" customHeight="1" thickBot="1" x14ac:dyDescent="0.45">
      <c r="B8" s="186" t="s">
        <v>1515</v>
      </c>
      <c r="C8" s="65"/>
      <c r="D8" s="57"/>
      <c r="E8" s="57"/>
      <c r="F8" s="57"/>
      <c r="G8" s="49"/>
      <c r="H8" s="49"/>
      <c r="I8" s="49"/>
      <c r="J8" s="1311" t="s">
        <v>1516</v>
      </c>
      <c r="K8" s="1312"/>
      <c r="L8" s="1312"/>
      <c r="M8" s="1312"/>
      <c r="N8" s="1312"/>
      <c r="O8" s="1312"/>
      <c r="P8" s="1312"/>
      <c r="Q8" s="1311" t="s">
        <v>1517</v>
      </c>
      <c r="R8" s="1312"/>
      <c r="S8" s="1312"/>
      <c r="T8" s="1312"/>
      <c r="U8" s="1312"/>
      <c r="V8" s="1312"/>
      <c r="W8" s="1312"/>
      <c r="X8" s="1311" t="e" cm="1">
        <f t="array" ref="X8">"Deployable Output Benefit (Ml/d) under 
Worst Historic Drought Scenario ("&amp;_xlfn.XLOOKUP(C6,LEFT(#REF!,6),#REF!&amp;": "&amp;#REF!,"",0)&amp;")"</f>
        <v>#REF!</v>
      </c>
      <c r="Y8" s="1312"/>
      <c r="Z8" s="1312"/>
      <c r="AA8" s="1312"/>
      <c r="AB8" s="1312"/>
      <c r="AC8" s="1312"/>
      <c r="AD8" s="1312"/>
      <c r="AE8" s="1311" t="s">
        <v>1518</v>
      </c>
      <c r="AF8" s="1312"/>
      <c r="AG8" s="1312"/>
      <c r="AH8" s="1312"/>
      <c r="AI8" s="1312"/>
      <c r="AJ8" s="1312"/>
      <c r="AK8" s="1313"/>
    </row>
    <row r="9" spans="2:37" ht="44.25" customHeight="1" thickBot="1" x14ac:dyDescent="0.45">
      <c r="B9" s="66" t="s">
        <v>365</v>
      </c>
      <c r="C9" s="67" t="s">
        <v>1519</v>
      </c>
      <c r="D9" s="67" t="s">
        <v>1520</v>
      </c>
      <c r="E9" s="67" t="s">
        <v>1521</v>
      </c>
      <c r="F9" s="67" t="s">
        <v>1522</v>
      </c>
      <c r="G9" s="67" t="s">
        <v>1523</v>
      </c>
      <c r="H9" s="67" t="s">
        <v>65</v>
      </c>
      <c r="I9" s="81" t="s">
        <v>66</v>
      </c>
      <c r="J9" s="196" t="s">
        <v>1524</v>
      </c>
      <c r="K9" s="190" t="s">
        <v>74</v>
      </c>
      <c r="L9" s="221" t="s">
        <v>79</v>
      </c>
      <c r="M9" s="190" t="s">
        <v>175</v>
      </c>
      <c r="N9" s="190" t="s">
        <v>179</v>
      </c>
      <c r="O9" s="194" t="s">
        <v>183</v>
      </c>
      <c r="P9" s="339" t="s">
        <v>187</v>
      </c>
      <c r="Q9" s="70" t="s">
        <v>1525</v>
      </c>
      <c r="R9" s="68" t="s">
        <v>74</v>
      </c>
      <c r="S9" s="68" t="s">
        <v>79</v>
      </c>
      <c r="T9" s="68" t="s">
        <v>175</v>
      </c>
      <c r="U9" s="68" t="s">
        <v>179</v>
      </c>
      <c r="V9" s="69" t="s">
        <v>183</v>
      </c>
      <c r="W9" s="328" t="s">
        <v>187</v>
      </c>
      <c r="X9" s="70" t="s">
        <v>1525</v>
      </c>
      <c r="Y9" s="68" t="s">
        <v>74</v>
      </c>
      <c r="Z9" s="68" t="s">
        <v>79</v>
      </c>
      <c r="AA9" s="68" t="s">
        <v>175</v>
      </c>
      <c r="AB9" s="68" t="s">
        <v>179</v>
      </c>
      <c r="AC9" s="69" t="s">
        <v>183</v>
      </c>
      <c r="AD9" s="328" t="s">
        <v>187</v>
      </c>
      <c r="AE9" s="70" t="s">
        <v>1526</v>
      </c>
      <c r="AF9" s="68" t="s">
        <v>74</v>
      </c>
      <c r="AG9" s="68" t="s">
        <v>79</v>
      </c>
      <c r="AH9" s="68" t="s">
        <v>175</v>
      </c>
      <c r="AI9" s="68" t="s">
        <v>179</v>
      </c>
      <c r="AJ9" s="69" t="s">
        <v>183</v>
      </c>
      <c r="AK9" s="329" t="s">
        <v>187</v>
      </c>
    </row>
    <row r="10" spans="2:37" ht="28.5" customHeight="1" x14ac:dyDescent="0.4">
      <c r="B10" s="71" t="s">
        <v>1527</v>
      </c>
      <c r="C10" s="72" t="s">
        <v>1528</v>
      </c>
      <c r="D10" s="1212" t="s">
        <v>270</v>
      </c>
      <c r="E10" s="73" t="s">
        <v>1513</v>
      </c>
      <c r="F10" s="72" t="s">
        <v>1365</v>
      </c>
      <c r="G10" s="72" t="s">
        <v>1365</v>
      </c>
      <c r="H10" s="73" t="s">
        <v>371</v>
      </c>
      <c r="I10" s="233">
        <v>2</v>
      </c>
      <c r="J10" s="337">
        <v>0</v>
      </c>
      <c r="K10" s="338">
        <v>0</v>
      </c>
      <c r="L10" s="274">
        <v>0</v>
      </c>
      <c r="M10" s="338">
        <v>0</v>
      </c>
      <c r="N10" s="338">
        <v>0</v>
      </c>
      <c r="O10" s="338">
        <v>0</v>
      </c>
      <c r="P10" s="275">
        <v>0</v>
      </c>
      <c r="Q10" s="331">
        <v>0</v>
      </c>
      <c r="R10" s="274">
        <v>0</v>
      </c>
      <c r="S10" s="274">
        <v>0</v>
      </c>
      <c r="T10" s="274">
        <v>0</v>
      </c>
      <c r="U10" s="274">
        <v>0</v>
      </c>
      <c r="V10" s="275">
        <v>0</v>
      </c>
      <c r="W10" s="275">
        <v>0</v>
      </c>
      <c r="X10" s="331">
        <v>0</v>
      </c>
      <c r="Y10" s="274">
        <v>0</v>
      </c>
      <c r="Z10" s="274">
        <v>0</v>
      </c>
      <c r="AA10" s="274">
        <v>0</v>
      </c>
      <c r="AB10" s="274">
        <v>0</v>
      </c>
      <c r="AC10" s="275">
        <v>0</v>
      </c>
      <c r="AD10" s="275">
        <v>0</v>
      </c>
      <c r="AE10" s="273">
        <v>0</v>
      </c>
      <c r="AF10" s="274">
        <v>0</v>
      </c>
      <c r="AG10" s="274">
        <v>0</v>
      </c>
      <c r="AH10" s="274">
        <v>0</v>
      </c>
      <c r="AI10" s="274">
        <v>0</v>
      </c>
      <c r="AJ10" s="275">
        <v>0</v>
      </c>
      <c r="AK10" s="213">
        <v>0</v>
      </c>
    </row>
    <row r="11" spans="2:37" ht="27" x14ac:dyDescent="0.4">
      <c r="B11" s="74" t="s">
        <v>1529</v>
      </c>
      <c r="C11" s="72" t="s">
        <v>1530</v>
      </c>
      <c r="D11" s="72" t="s">
        <v>270</v>
      </c>
      <c r="E11" s="73" t="s">
        <v>1510</v>
      </c>
      <c r="F11" s="72"/>
      <c r="G11" s="72"/>
      <c r="H11" s="73" t="s">
        <v>371</v>
      </c>
      <c r="I11" s="233">
        <v>2</v>
      </c>
      <c r="J11" s="1266">
        <v>0</v>
      </c>
      <c r="K11" s="1267">
        <v>0</v>
      </c>
      <c r="L11" s="1267">
        <v>0</v>
      </c>
      <c r="M11" s="1267">
        <v>0</v>
      </c>
      <c r="N11" s="1267">
        <v>0</v>
      </c>
      <c r="O11" s="1267">
        <v>0</v>
      </c>
      <c r="P11" s="1268">
        <v>0</v>
      </c>
      <c r="Q11" s="1266">
        <v>0</v>
      </c>
      <c r="R11" s="1267">
        <v>0</v>
      </c>
      <c r="S11" s="1267">
        <v>0</v>
      </c>
      <c r="T11" s="1267">
        <v>0</v>
      </c>
      <c r="U11" s="1267">
        <v>0</v>
      </c>
      <c r="V11" s="1268">
        <v>0</v>
      </c>
      <c r="W11" s="1268">
        <v>0</v>
      </c>
      <c r="X11" s="1266">
        <v>0</v>
      </c>
      <c r="Y11" s="1267">
        <v>0</v>
      </c>
      <c r="Z11" s="1267">
        <v>0</v>
      </c>
      <c r="AA11" s="1267">
        <v>0</v>
      </c>
      <c r="AB11" s="1267">
        <v>0</v>
      </c>
      <c r="AC11" s="1268">
        <v>0</v>
      </c>
      <c r="AD11" s="1268">
        <v>0</v>
      </c>
      <c r="AE11" s="1269">
        <v>0</v>
      </c>
      <c r="AF11" s="1267">
        <v>0</v>
      </c>
      <c r="AG11" s="1267">
        <v>0</v>
      </c>
      <c r="AH11" s="1267">
        <v>0</v>
      </c>
      <c r="AI11" s="1267">
        <v>0</v>
      </c>
      <c r="AJ11" s="1268">
        <v>0</v>
      </c>
      <c r="AK11" s="1270">
        <v>0</v>
      </c>
    </row>
    <row r="12" spans="2:37" ht="13.9" x14ac:dyDescent="0.4">
      <c r="B12" s="75" t="s">
        <v>1531</v>
      </c>
      <c r="C12" s="72" t="s">
        <v>1532</v>
      </c>
      <c r="D12" s="72" t="s">
        <v>270</v>
      </c>
      <c r="E12" s="73"/>
      <c r="F12" s="72"/>
      <c r="G12" s="72"/>
      <c r="H12" s="73" t="s">
        <v>371</v>
      </c>
      <c r="I12" s="233">
        <v>2</v>
      </c>
      <c r="J12" s="1266">
        <v>0</v>
      </c>
      <c r="K12" s="1267">
        <v>0</v>
      </c>
      <c r="L12" s="1267">
        <v>0</v>
      </c>
      <c r="M12" s="1267">
        <v>0</v>
      </c>
      <c r="N12" s="1267">
        <v>0</v>
      </c>
      <c r="O12" s="1267">
        <v>0</v>
      </c>
      <c r="P12" s="1268">
        <v>0</v>
      </c>
      <c r="Q12" s="1266">
        <v>0</v>
      </c>
      <c r="R12" s="1267">
        <v>0</v>
      </c>
      <c r="S12" s="1267">
        <v>0</v>
      </c>
      <c r="T12" s="1267">
        <v>0</v>
      </c>
      <c r="U12" s="1267">
        <v>0</v>
      </c>
      <c r="V12" s="1268">
        <v>0</v>
      </c>
      <c r="W12" s="1268">
        <v>0</v>
      </c>
      <c r="X12" s="1266">
        <v>0</v>
      </c>
      <c r="Y12" s="1267">
        <v>0</v>
      </c>
      <c r="Z12" s="1267">
        <v>0</v>
      </c>
      <c r="AA12" s="1267">
        <v>0</v>
      </c>
      <c r="AB12" s="1267">
        <v>0</v>
      </c>
      <c r="AC12" s="1268">
        <v>0</v>
      </c>
      <c r="AD12" s="1268">
        <v>0</v>
      </c>
      <c r="AE12" s="1269">
        <v>0</v>
      </c>
      <c r="AF12" s="1267">
        <v>0</v>
      </c>
      <c r="AG12" s="1267">
        <v>0</v>
      </c>
      <c r="AH12" s="1267">
        <v>0</v>
      </c>
      <c r="AI12" s="1267">
        <v>0</v>
      </c>
      <c r="AJ12" s="1268">
        <v>0</v>
      </c>
      <c r="AK12" s="1270">
        <v>0</v>
      </c>
    </row>
    <row r="13" spans="2:37" ht="57" customHeight="1" x14ac:dyDescent="0.4">
      <c r="B13" s="74" t="s">
        <v>1533</v>
      </c>
      <c r="C13" s="72" t="s">
        <v>1534</v>
      </c>
      <c r="D13" s="1212" t="s">
        <v>1514</v>
      </c>
      <c r="E13" s="73" t="s">
        <v>1513</v>
      </c>
      <c r="F13" s="72" t="s">
        <v>1365</v>
      </c>
      <c r="G13" s="72" t="s">
        <v>1079</v>
      </c>
      <c r="H13" s="73" t="s">
        <v>371</v>
      </c>
      <c r="I13" s="233">
        <v>2</v>
      </c>
      <c r="J13" s="332">
        <v>0</v>
      </c>
      <c r="K13" s="271">
        <v>0</v>
      </c>
      <c r="L13" s="271">
        <v>5.19</v>
      </c>
      <c r="M13" s="271">
        <v>5.26</v>
      </c>
      <c r="N13" s="271">
        <v>5.35</v>
      </c>
      <c r="O13" s="271">
        <v>5.42</v>
      </c>
      <c r="P13" s="272">
        <v>5.52</v>
      </c>
      <c r="Q13" s="332">
        <v>0</v>
      </c>
      <c r="R13" s="271">
        <v>0</v>
      </c>
      <c r="S13" s="271">
        <v>5.09</v>
      </c>
      <c r="T13" s="271">
        <v>5.16</v>
      </c>
      <c r="U13" s="271">
        <v>5.25</v>
      </c>
      <c r="V13" s="272">
        <v>5.32</v>
      </c>
      <c r="W13" s="272">
        <v>5.41</v>
      </c>
      <c r="X13" s="332">
        <v>0</v>
      </c>
      <c r="Y13" s="271">
        <v>0</v>
      </c>
      <c r="Z13" s="271">
        <v>5.09</v>
      </c>
      <c r="AA13" s="271">
        <v>5.16</v>
      </c>
      <c r="AB13" s="271">
        <v>5.25</v>
      </c>
      <c r="AC13" s="272">
        <v>5.32</v>
      </c>
      <c r="AD13" s="272">
        <v>5.41</v>
      </c>
      <c r="AE13" s="270">
        <v>0</v>
      </c>
      <c r="AF13" s="271">
        <v>0</v>
      </c>
      <c r="AG13" s="271">
        <v>5.09</v>
      </c>
      <c r="AH13" s="271">
        <v>5.16</v>
      </c>
      <c r="AI13" s="271">
        <v>5.25</v>
      </c>
      <c r="AJ13" s="272">
        <v>5.32</v>
      </c>
      <c r="AK13" s="214">
        <v>5.41</v>
      </c>
    </row>
    <row r="14" spans="2:37" ht="213.75" customHeight="1" x14ac:dyDescent="0.4">
      <c r="B14" s="74" t="s">
        <v>1535</v>
      </c>
      <c r="C14" s="72" t="s">
        <v>1536</v>
      </c>
      <c r="D14" s="1212" t="s">
        <v>1509</v>
      </c>
      <c r="E14" s="73" t="s">
        <v>1510</v>
      </c>
      <c r="F14" s="72" t="s">
        <v>1511</v>
      </c>
      <c r="G14" s="72" t="s">
        <v>1774</v>
      </c>
      <c r="H14" s="73" t="s">
        <v>371</v>
      </c>
      <c r="I14" s="233">
        <v>2</v>
      </c>
      <c r="J14" s="332">
        <v>0</v>
      </c>
      <c r="K14" s="271">
        <v>0</v>
      </c>
      <c r="L14" s="271">
        <v>9.7799999999999994</v>
      </c>
      <c r="M14" s="271">
        <v>9.7799999999999994</v>
      </c>
      <c r="N14" s="271">
        <v>9.7799999999999994</v>
      </c>
      <c r="O14" s="271">
        <v>0</v>
      </c>
      <c r="P14" s="272">
        <v>0</v>
      </c>
      <c r="Q14" s="332">
        <v>0</v>
      </c>
      <c r="R14" s="271">
        <v>0</v>
      </c>
      <c r="S14" s="271">
        <v>9.58</v>
      </c>
      <c r="T14" s="271">
        <v>9.58</v>
      </c>
      <c r="U14" s="271">
        <v>9.58</v>
      </c>
      <c r="V14" s="272">
        <v>0</v>
      </c>
      <c r="W14" s="272">
        <v>0</v>
      </c>
      <c r="X14" s="332">
        <v>0</v>
      </c>
      <c r="Y14" s="271">
        <v>0</v>
      </c>
      <c r="Z14" s="271">
        <v>8.68</v>
      </c>
      <c r="AA14" s="271">
        <v>8.68</v>
      </c>
      <c r="AB14" s="271">
        <v>8.68</v>
      </c>
      <c r="AC14" s="272">
        <v>0</v>
      </c>
      <c r="AD14" s="272">
        <v>0</v>
      </c>
      <c r="AE14" s="270">
        <v>0</v>
      </c>
      <c r="AF14" s="271">
        <v>0</v>
      </c>
      <c r="AG14" s="271">
        <v>8.68</v>
      </c>
      <c r="AH14" s="271">
        <v>8.68</v>
      </c>
      <c r="AI14" s="271">
        <v>8.68</v>
      </c>
      <c r="AJ14" s="272">
        <v>0</v>
      </c>
      <c r="AK14" s="214">
        <v>0</v>
      </c>
    </row>
    <row r="15" spans="2:37" ht="28.5" customHeight="1" x14ac:dyDescent="0.4">
      <c r="B15" s="74" t="s">
        <v>1537</v>
      </c>
      <c r="C15" s="72" t="s">
        <v>1538</v>
      </c>
      <c r="D15" s="1212" t="s">
        <v>270</v>
      </c>
      <c r="E15" s="73" t="s">
        <v>1510</v>
      </c>
      <c r="F15" s="72" t="s">
        <v>1365</v>
      </c>
      <c r="G15" s="72" t="s">
        <v>1365</v>
      </c>
      <c r="H15" s="73" t="s">
        <v>371</v>
      </c>
      <c r="I15" s="233">
        <v>2</v>
      </c>
      <c r="J15" s="332">
        <v>0</v>
      </c>
      <c r="K15" s="271">
        <v>0</v>
      </c>
      <c r="L15" s="271">
        <v>0</v>
      </c>
      <c r="M15" s="271">
        <v>0</v>
      </c>
      <c r="N15" s="271">
        <v>0</v>
      </c>
      <c r="O15" s="271">
        <v>0</v>
      </c>
      <c r="P15" s="272">
        <v>0</v>
      </c>
      <c r="Q15" s="332">
        <v>0</v>
      </c>
      <c r="R15" s="271">
        <v>0</v>
      </c>
      <c r="S15" s="271">
        <v>0</v>
      </c>
      <c r="T15" s="271">
        <v>0</v>
      </c>
      <c r="U15" s="271">
        <v>0</v>
      </c>
      <c r="V15" s="272">
        <v>0</v>
      </c>
      <c r="W15" s="272">
        <v>0</v>
      </c>
      <c r="X15" s="332">
        <v>0</v>
      </c>
      <c r="Y15" s="271">
        <v>0</v>
      </c>
      <c r="Z15" s="271">
        <v>0</v>
      </c>
      <c r="AA15" s="271">
        <v>0</v>
      </c>
      <c r="AB15" s="271">
        <v>0</v>
      </c>
      <c r="AC15" s="272">
        <v>0</v>
      </c>
      <c r="AD15" s="272">
        <v>0</v>
      </c>
      <c r="AE15" s="270">
        <v>0</v>
      </c>
      <c r="AF15" s="271">
        <v>0</v>
      </c>
      <c r="AG15" s="271">
        <v>0</v>
      </c>
      <c r="AH15" s="271">
        <v>0</v>
      </c>
      <c r="AI15" s="271">
        <v>0</v>
      </c>
      <c r="AJ15" s="272">
        <v>0</v>
      </c>
      <c r="AK15" s="214">
        <v>0</v>
      </c>
    </row>
    <row r="16" spans="2:37" ht="57" customHeight="1" x14ac:dyDescent="0.4">
      <c r="B16" s="74" t="s">
        <v>1539</v>
      </c>
      <c r="C16" s="72" t="s">
        <v>1540</v>
      </c>
      <c r="D16" s="1212" t="s">
        <v>1512</v>
      </c>
      <c r="E16" s="73" t="s">
        <v>1513</v>
      </c>
      <c r="F16" s="72" t="s">
        <v>1365</v>
      </c>
      <c r="G16" s="72" t="s">
        <v>1079</v>
      </c>
      <c r="H16" s="73" t="s">
        <v>371</v>
      </c>
      <c r="I16" s="233">
        <v>2</v>
      </c>
      <c r="J16" s="332">
        <v>0</v>
      </c>
      <c r="K16" s="271">
        <v>0</v>
      </c>
      <c r="L16" s="271">
        <v>13.88</v>
      </c>
      <c r="M16" s="271">
        <v>14.08</v>
      </c>
      <c r="N16" s="271">
        <v>14.32</v>
      </c>
      <c r="O16" s="271">
        <v>14.52</v>
      </c>
      <c r="P16" s="272">
        <v>14.78</v>
      </c>
      <c r="Q16" s="332">
        <v>0</v>
      </c>
      <c r="R16" s="271">
        <v>0</v>
      </c>
      <c r="S16" s="271">
        <v>13.62</v>
      </c>
      <c r="T16" s="271">
        <v>13.81</v>
      </c>
      <c r="U16" s="271">
        <v>14.04</v>
      </c>
      <c r="V16" s="272">
        <v>14.24</v>
      </c>
      <c r="W16" s="272">
        <v>14.49</v>
      </c>
      <c r="X16" s="332">
        <v>0</v>
      </c>
      <c r="Y16" s="271">
        <v>0</v>
      </c>
      <c r="Z16" s="271">
        <v>13.62</v>
      </c>
      <c r="AA16" s="271">
        <v>13.81</v>
      </c>
      <c r="AB16" s="271">
        <v>14.04</v>
      </c>
      <c r="AC16" s="272">
        <v>14.24</v>
      </c>
      <c r="AD16" s="272">
        <v>14.49</v>
      </c>
      <c r="AE16" s="270">
        <v>0</v>
      </c>
      <c r="AF16" s="271">
        <v>0</v>
      </c>
      <c r="AG16" s="271">
        <v>13.62</v>
      </c>
      <c r="AH16" s="271">
        <v>13.81</v>
      </c>
      <c r="AI16" s="271">
        <v>14.04</v>
      </c>
      <c r="AJ16" s="272">
        <v>14.24</v>
      </c>
      <c r="AK16" s="214">
        <v>14.49</v>
      </c>
    </row>
    <row r="17" spans="2:37" ht="28.5" customHeight="1" x14ac:dyDescent="0.4">
      <c r="B17" s="74" t="s">
        <v>1541</v>
      </c>
      <c r="C17" s="72" t="s">
        <v>1542</v>
      </c>
      <c r="D17" s="72" t="s">
        <v>270</v>
      </c>
      <c r="E17" s="73" t="s">
        <v>1510</v>
      </c>
      <c r="F17" s="72" t="s">
        <v>1365</v>
      </c>
      <c r="G17" s="72" t="s">
        <v>1365</v>
      </c>
      <c r="H17" s="73" t="s">
        <v>371</v>
      </c>
      <c r="I17" s="233">
        <v>2</v>
      </c>
      <c r="J17" s="1282">
        <v>0</v>
      </c>
      <c r="K17" s="271">
        <v>0</v>
      </c>
      <c r="L17" s="271">
        <v>0</v>
      </c>
      <c r="M17" s="271">
        <v>0</v>
      </c>
      <c r="N17" s="271">
        <v>0</v>
      </c>
      <c r="O17" s="271">
        <v>0</v>
      </c>
      <c r="P17" s="272">
        <v>0</v>
      </c>
      <c r="Q17" s="332">
        <v>0</v>
      </c>
      <c r="R17" s="271">
        <v>0</v>
      </c>
      <c r="S17" s="271">
        <v>0</v>
      </c>
      <c r="T17" s="271">
        <v>0</v>
      </c>
      <c r="U17" s="271">
        <v>0</v>
      </c>
      <c r="V17" s="272">
        <v>0</v>
      </c>
      <c r="W17" s="272">
        <v>0</v>
      </c>
      <c r="X17" s="332">
        <v>0</v>
      </c>
      <c r="Y17" s="271">
        <v>0</v>
      </c>
      <c r="Z17" s="271">
        <v>0</v>
      </c>
      <c r="AA17" s="271">
        <v>0</v>
      </c>
      <c r="AB17" s="271">
        <v>0</v>
      </c>
      <c r="AC17" s="272">
        <v>0</v>
      </c>
      <c r="AD17" s="272">
        <v>0</v>
      </c>
      <c r="AE17" s="270">
        <v>0</v>
      </c>
      <c r="AF17" s="271">
        <v>0</v>
      </c>
      <c r="AG17" s="271">
        <v>0</v>
      </c>
      <c r="AH17" s="271">
        <v>0</v>
      </c>
      <c r="AI17" s="271">
        <v>0</v>
      </c>
      <c r="AJ17" s="272">
        <v>0</v>
      </c>
      <c r="AK17" s="214">
        <v>0</v>
      </c>
    </row>
    <row r="18" spans="2:37" x14ac:dyDescent="0.4">
      <c r="B18" s="74" t="s">
        <v>1543</v>
      </c>
      <c r="C18" s="72" t="s">
        <v>1544</v>
      </c>
      <c r="D18" s="72" t="s">
        <v>270</v>
      </c>
      <c r="E18" s="73"/>
      <c r="F18" s="72"/>
      <c r="G18" s="72"/>
      <c r="H18" s="73" t="s">
        <v>371</v>
      </c>
      <c r="I18" s="233">
        <v>2</v>
      </c>
      <c r="J18" s="1266">
        <v>0</v>
      </c>
      <c r="K18" s="1267">
        <v>0</v>
      </c>
      <c r="L18" s="1267">
        <v>0</v>
      </c>
      <c r="M18" s="1267">
        <v>0</v>
      </c>
      <c r="N18" s="1267">
        <v>0</v>
      </c>
      <c r="O18" s="1267">
        <v>0</v>
      </c>
      <c r="P18" s="1268">
        <v>0</v>
      </c>
      <c r="Q18" s="1266">
        <v>0</v>
      </c>
      <c r="R18" s="1267">
        <v>0</v>
      </c>
      <c r="S18" s="1267">
        <v>0</v>
      </c>
      <c r="T18" s="1267">
        <v>0</v>
      </c>
      <c r="U18" s="1267">
        <v>0</v>
      </c>
      <c r="V18" s="1268">
        <v>0</v>
      </c>
      <c r="W18" s="1268">
        <v>0</v>
      </c>
      <c r="X18" s="1266">
        <v>0</v>
      </c>
      <c r="Y18" s="1267">
        <v>0</v>
      </c>
      <c r="Z18" s="1267">
        <v>0</v>
      </c>
      <c r="AA18" s="1267">
        <v>0</v>
      </c>
      <c r="AB18" s="1267">
        <v>0</v>
      </c>
      <c r="AC18" s="1268">
        <v>0</v>
      </c>
      <c r="AD18" s="1268">
        <v>0</v>
      </c>
      <c r="AE18" s="1269">
        <v>0</v>
      </c>
      <c r="AF18" s="1267">
        <v>0</v>
      </c>
      <c r="AG18" s="1267">
        <v>0</v>
      </c>
      <c r="AH18" s="1267">
        <v>0</v>
      </c>
      <c r="AI18" s="1267">
        <v>0</v>
      </c>
      <c r="AJ18" s="1268">
        <v>0</v>
      </c>
      <c r="AK18" s="1270">
        <v>0</v>
      </c>
    </row>
    <row r="19" spans="2:37" ht="42" thickBot="1" x14ac:dyDescent="0.45">
      <c r="B19" s="76" t="s">
        <v>1545</v>
      </c>
      <c r="C19" s="77" t="s">
        <v>1546</v>
      </c>
      <c r="D19" s="78" t="s">
        <v>1547</v>
      </c>
      <c r="E19" s="79"/>
      <c r="F19" s="80"/>
      <c r="G19" s="80"/>
      <c r="H19" s="80" t="s">
        <v>371</v>
      </c>
      <c r="I19" s="234">
        <v>2</v>
      </c>
      <c r="J19" s="276">
        <f>SUM($J10:$J18)</f>
        <v>0</v>
      </c>
      <c r="K19" s="277">
        <f>SUM($K10:$K18)</f>
        <v>0</v>
      </c>
      <c r="L19" s="277">
        <f>SUM($L10:$L18)</f>
        <v>28.85</v>
      </c>
      <c r="M19" s="277">
        <f>SUM($M10:$M18)</f>
        <v>29.119999999999997</v>
      </c>
      <c r="N19" s="277">
        <f>SUM($N10:$N18)</f>
        <v>29.45</v>
      </c>
      <c r="O19" s="277">
        <f>SUM($O10:$O18)</f>
        <v>19.939999999999998</v>
      </c>
      <c r="P19" s="278">
        <f>SUM($P10:$P18)</f>
        <v>20.299999999999997</v>
      </c>
      <c r="Q19" s="279">
        <f>SUM($Q10:$Q18)</f>
        <v>0</v>
      </c>
      <c r="R19" s="280">
        <f>SUM($R10:$R18)</f>
        <v>0</v>
      </c>
      <c r="S19" s="280">
        <f>SUM($S10:$S18)</f>
        <v>28.29</v>
      </c>
      <c r="T19" s="280">
        <f>SUM($T10:$T18)</f>
        <v>28.55</v>
      </c>
      <c r="U19" s="280">
        <f>SUM($U10:$U18)</f>
        <v>28.869999999999997</v>
      </c>
      <c r="V19" s="281">
        <f>SUM($V10:$V18)</f>
        <v>19.560000000000002</v>
      </c>
      <c r="W19" s="280">
        <f>SUM($W10:$W18)</f>
        <v>19.899999999999999</v>
      </c>
      <c r="X19" s="282">
        <f>SUM($X10:$X18)</f>
        <v>0</v>
      </c>
      <c r="Y19" s="280">
        <f>SUM($Y10:$Y18)</f>
        <v>0</v>
      </c>
      <c r="Z19" s="280">
        <f>SUM($Z10:$Z18)</f>
        <v>27.39</v>
      </c>
      <c r="AA19" s="280">
        <f>SUM($AA10:$AA18)</f>
        <v>27.65</v>
      </c>
      <c r="AB19" s="280">
        <f>SUM($AB10:$AB18)</f>
        <v>27.97</v>
      </c>
      <c r="AC19" s="281">
        <f>SUM($AC10:$AC18)</f>
        <v>19.560000000000002</v>
      </c>
      <c r="AD19" s="281">
        <f>SUM($AD10:$AD18)</f>
        <v>19.899999999999999</v>
      </c>
      <c r="AE19" s="282">
        <f>SUM($AE10:$AE18)</f>
        <v>0</v>
      </c>
      <c r="AF19" s="280">
        <f>SUM($AF10:$AF18)</f>
        <v>0</v>
      </c>
      <c r="AG19" s="280">
        <f>SUM($AG10:$AG18)</f>
        <v>27.39</v>
      </c>
      <c r="AH19" s="280">
        <f>SUM($AH10:$AH18)</f>
        <v>27.65</v>
      </c>
      <c r="AI19" s="280">
        <f>SUM($AI10:$AI18)</f>
        <v>27.97</v>
      </c>
      <c r="AJ19" s="281">
        <f>SUM($AJ10:$AJ18)</f>
        <v>19.560000000000002</v>
      </c>
      <c r="AK19" s="215">
        <f>SUM($AK10:$AK18)</f>
        <v>19.899999999999999</v>
      </c>
    </row>
    <row r="20" spans="2:37" ht="28.15" thickBot="1" x14ac:dyDescent="0.45">
      <c r="B20" s="66" t="s">
        <v>365</v>
      </c>
      <c r="C20" s="67" t="s">
        <v>68</v>
      </c>
      <c r="D20" s="81" t="s">
        <v>64</v>
      </c>
      <c r="E20" s="81" t="s">
        <v>1430</v>
      </c>
      <c r="F20" s="81" t="s">
        <v>1430</v>
      </c>
      <c r="G20" s="191"/>
      <c r="H20" s="67" t="s">
        <v>65</v>
      </c>
      <c r="I20" s="81" t="s">
        <v>66</v>
      </c>
      <c r="J20" s="1071" t="s">
        <v>1525</v>
      </c>
      <c r="K20" s="190" t="s">
        <v>74</v>
      </c>
      <c r="L20" s="190" t="s">
        <v>79</v>
      </c>
      <c r="M20" s="190" t="s">
        <v>175</v>
      </c>
      <c r="N20" s="190" t="s">
        <v>179</v>
      </c>
      <c r="O20" s="1072" t="s">
        <v>183</v>
      </c>
      <c r="P20" s="194" t="s">
        <v>187</v>
      </c>
      <c r="Q20" s="220" t="s">
        <v>1525</v>
      </c>
      <c r="R20" s="67" t="s">
        <v>74</v>
      </c>
      <c r="S20" s="67" t="s">
        <v>79</v>
      </c>
      <c r="T20" s="67" t="s">
        <v>175</v>
      </c>
      <c r="U20" s="67" t="s">
        <v>179</v>
      </c>
      <c r="V20" s="194" t="s">
        <v>183</v>
      </c>
      <c r="W20" s="194" t="s">
        <v>187</v>
      </c>
      <c r="X20" s="196" t="s">
        <v>1525</v>
      </c>
      <c r="Y20" s="67" t="s">
        <v>74</v>
      </c>
      <c r="Z20" s="67" t="s">
        <v>79</v>
      </c>
      <c r="AA20" s="67" t="s">
        <v>175</v>
      </c>
      <c r="AB20" s="67" t="s">
        <v>179</v>
      </c>
      <c r="AC20" s="334" t="s">
        <v>183</v>
      </c>
      <c r="AD20" s="194" t="s">
        <v>187</v>
      </c>
      <c r="AE20" s="196" t="s">
        <v>1525</v>
      </c>
      <c r="AF20" s="190" t="s">
        <v>74</v>
      </c>
      <c r="AG20" s="190" t="s">
        <v>79</v>
      </c>
      <c r="AH20" s="190" t="s">
        <v>175</v>
      </c>
      <c r="AI20" s="190" t="s">
        <v>179</v>
      </c>
      <c r="AJ20" s="195" t="s">
        <v>183</v>
      </c>
      <c r="AK20" s="336" t="s">
        <v>187</v>
      </c>
    </row>
    <row r="21" spans="2:37" x14ac:dyDescent="0.4">
      <c r="B21" s="82" t="s">
        <v>1548</v>
      </c>
      <c r="C21" s="83" t="s">
        <v>1549</v>
      </c>
      <c r="D21" s="1055" t="s">
        <v>1550</v>
      </c>
      <c r="E21" s="84"/>
      <c r="F21" s="84"/>
      <c r="G21" s="335"/>
      <c r="H21" s="85" t="s">
        <v>371</v>
      </c>
      <c r="I21" s="235">
        <v>2</v>
      </c>
      <c r="J21" s="1243">
        <v>0</v>
      </c>
      <c r="K21" s="1244">
        <v>0</v>
      </c>
      <c r="L21" s="1245">
        <v>0</v>
      </c>
      <c r="M21" s="1245">
        <v>0</v>
      </c>
      <c r="N21" s="1245">
        <v>0</v>
      </c>
      <c r="O21" s="1245">
        <v>0</v>
      </c>
      <c r="P21" s="1246">
        <v>0</v>
      </c>
      <c r="Q21" s="1247"/>
      <c r="R21" s="1248"/>
      <c r="S21" s="1249"/>
      <c r="T21" s="1249"/>
      <c r="U21" s="1250"/>
      <c r="V21" s="1251"/>
      <c r="W21" s="1252"/>
      <c r="X21" s="1253"/>
      <c r="Y21" s="1248"/>
      <c r="Z21" s="1249"/>
      <c r="AA21" s="1249"/>
      <c r="AB21" s="1250"/>
      <c r="AC21" s="1254"/>
      <c r="AD21" s="1255"/>
      <c r="AE21" s="1256"/>
      <c r="AF21" s="1251"/>
      <c r="AG21" s="1251"/>
      <c r="AH21" s="1251"/>
      <c r="AI21" s="1251"/>
      <c r="AJ21" s="1251"/>
      <c r="AK21" s="1255"/>
    </row>
    <row r="22" spans="2:37" x14ac:dyDescent="0.4">
      <c r="B22" s="86" t="s">
        <v>1551</v>
      </c>
      <c r="C22" s="87" t="s">
        <v>573</v>
      </c>
      <c r="D22" s="88" t="s">
        <v>1552</v>
      </c>
      <c r="E22" s="88"/>
      <c r="F22" s="88"/>
      <c r="G22" s="192"/>
      <c r="H22" s="85" t="s">
        <v>371</v>
      </c>
      <c r="I22" s="236">
        <v>2</v>
      </c>
      <c r="J22" s="1061"/>
      <c r="K22" s="197" cm="1">
        <f t="array" aca="1" ref="K22" ca="1">INDIRECT($C6&amp;"!$L$175")+$K21</f>
        <v>161.23686379999998</v>
      </c>
      <c r="L22" s="198" cm="1">
        <f t="array" aca="1" ref="L22" ca="1">INDIRECT($C6&amp;"!$Q$175")+$L21</f>
        <v>148.47715749999998</v>
      </c>
      <c r="M22" s="198" cm="1">
        <f t="array" aca="1" ref="M22" ca="1">INDIRECT($C6&amp;"!$V$175")+$M21</f>
        <v>139.89682749999994</v>
      </c>
      <c r="N22" s="198" cm="1">
        <f t="array" aca="1" ref="N22" ca="1">INDIRECT($C6&amp;"!$AA$175")+$N21</f>
        <v>131.89326750000001</v>
      </c>
      <c r="O22" s="198" cm="1">
        <f t="array" aca="1" ref="O22" ca="1">INDIRECT($C6&amp;"!$AF$175")+$O21</f>
        <v>126.63330749999999</v>
      </c>
      <c r="P22" s="1062" cm="1">
        <f t="array" aca="1" ref="P22" ca="1">INDIRECT($C6&amp;"!$AK$175")+$P21</f>
        <v>123.92184749999998</v>
      </c>
      <c r="Q22" s="342"/>
      <c r="R22" s="209"/>
      <c r="S22" s="210"/>
      <c r="T22" s="210"/>
      <c r="U22" s="211"/>
      <c r="V22" s="207"/>
      <c r="W22" s="208"/>
      <c r="X22" s="340"/>
      <c r="Y22" s="209"/>
      <c r="Z22" s="210"/>
      <c r="AA22" s="210"/>
      <c r="AB22" s="211"/>
      <c r="AC22" s="207"/>
      <c r="AD22" s="208"/>
      <c r="AE22" s="212"/>
      <c r="AF22" s="207"/>
      <c r="AG22" s="207"/>
      <c r="AH22" s="207"/>
      <c r="AI22" s="207"/>
      <c r="AJ22" s="207"/>
      <c r="AK22" s="216"/>
    </row>
    <row r="23" spans="2:37" ht="27.6" customHeight="1" x14ac:dyDescent="0.4">
      <c r="B23" s="86" t="s">
        <v>1553</v>
      </c>
      <c r="C23" s="85" t="s">
        <v>516</v>
      </c>
      <c r="D23" s="1213" t="s">
        <v>1554</v>
      </c>
      <c r="E23" s="88"/>
      <c r="F23" s="88"/>
      <c r="G23" s="192"/>
      <c r="H23" s="85" t="s">
        <v>371</v>
      </c>
      <c r="I23" s="236">
        <v>2</v>
      </c>
      <c r="J23" s="1063" t="s">
        <v>1430</v>
      </c>
      <c r="K23" s="1057" cm="1">
        <f t="array" aca="1" ref="K23" ca="1">INDIRECT($C6&amp;"!$L$131")-INDIRECT($C6&amp;"!$L$102")-INDIRECT($C6&amp;"!$L$103")+K19</f>
        <v>174.91844</v>
      </c>
      <c r="L23" s="202" cm="1">
        <f t="array" aca="1" ref="L23" ca="1">INDIRECT($C6&amp;"!$Q$131")-INDIRECT($C6&amp;"!$Q$102")-INDIRECT($C6&amp;"!$Q$103")+L19</f>
        <v>203.20250000000001</v>
      </c>
      <c r="M23" s="202" cm="1">
        <f t="array" aca="1" ref="M23" ca="1">INDIRECT($C6&amp;"!$V$131")-INDIRECT($C6&amp;"!$V$102")-INDIRECT($C6&amp;"!$V$103")+M19</f>
        <v>200.63056</v>
      </c>
      <c r="N23" s="202" cm="1">
        <f t="array" aca="1" ref="N23" ca="1">INDIRECT($C6&amp;"!$AA$131")-INDIRECT($C6&amp;"!$AA$102")-INDIRECT($C6&amp;"!$AA$103")+N19</f>
        <v>185.4169</v>
      </c>
      <c r="O23" s="202" cm="1">
        <f t="array" aca="1" ref="O23" ca="1">INDIRECT($C6&amp;"!$AF$131")-INDIRECT($C6&amp;"!$AF$102")-INDIRECT($C6&amp;"!$AF$103")+O19</f>
        <v>169.42284999999998</v>
      </c>
      <c r="P23" s="1064" cm="1">
        <f t="array" aca="1" ref="P23" ca="1">INDIRECT($C6&amp;"!$AK$131")-INDIRECT($C6&amp;"!$AK$102")-INDIRECT($C6&amp;"!$AK$103")+P19</f>
        <v>163.29880000000003</v>
      </c>
      <c r="Q23" s="342"/>
      <c r="R23" s="209"/>
      <c r="S23" s="210"/>
      <c r="T23" s="210"/>
      <c r="U23" s="211"/>
      <c r="V23" s="207"/>
      <c r="W23" s="208"/>
      <c r="X23" s="340"/>
      <c r="Y23" s="209"/>
      <c r="Z23" s="210"/>
      <c r="AA23" s="210"/>
      <c r="AB23" s="211"/>
      <c r="AC23" s="207"/>
      <c r="AD23" s="208"/>
      <c r="AE23" s="212"/>
      <c r="AF23" s="207"/>
      <c r="AG23" s="207"/>
      <c r="AH23" s="207"/>
      <c r="AI23" s="207"/>
      <c r="AJ23" s="207"/>
      <c r="AK23" s="216"/>
    </row>
    <row r="24" spans="2:37" ht="42" customHeight="1" x14ac:dyDescent="0.4">
      <c r="B24" s="82" t="s">
        <v>1555</v>
      </c>
      <c r="C24" s="89" t="s">
        <v>1556</v>
      </c>
      <c r="D24" s="1055" t="s">
        <v>1557</v>
      </c>
      <c r="E24" s="84"/>
      <c r="F24" s="84"/>
      <c r="G24" s="192"/>
      <c r="H24" s="89" t="s">
        <v>371</v>
      </c>
      <c r="I24" s="237">
        <v>2</v>
      </c>
      <c r="J24" s="1257">
        <v>0</v>
      </c>
      <c r="K24" s="1258">
        <v>0</v>
      </c>
      <c r="L24" s="1258">
        <v>0</v>
      </c>
      <c r="M24" s="1258">
        <v>0</v>
      </c>
      <c r="N24" s="1258">
        <v>0</v>
      </c>
      <c r="O24" s="1258">
        <v>0</v>
      </c>
      <c r="P24" s="1259">
        <v>0</v>
      </c>
      <c r="Q24" s="1260"/>
      <c r="R24" s="1248"/>
      <c r="S24" s="1249"/>
      <c r="T24" s="1249"/>
      <c r="U24" s="1250"/>
      <c r="V24" s="1261"/>
      <c r="W24" s="1262"/>
      <c r="X24" s="1260"/>
      <c r="Y24" s="1248"/>
      <c r="Z24" s="1249"/>
      <c r="AA24" s="1249"/>
      <c r="AB24" s="1250"/>
      <c r="AC24" s="1261"/>
      <c r="AD24" s="1263"/>
      <c r="AE24" s="1264"/>
      <c r="AF24" s="1261"/>
      <c r="AG24" s="1261"/>
      <c r="AH24" s="1261"/>
      <c r="AI24" s="1261"/>
      <c r="AJ24" s="1261"/>
      <c r="AK24" s="1265"/>
    </row>
    <row r="25" spans="2:37" ht="27" x14ac:dyDescent="0.4">
      <c r="B25" s="86" t="s">
        <v>1558</v>
      </c>
      <c r="C25" s="87" t="s">
        <v>519</v>
      </c>
      <c r="D25" s="88" t="s">
        <v>1559</v>
      </c>
      <c r="E25" s="88"/>
      <c r="F25" s="88"/>
      <c r="G25" s="192"/>
      <c r="H25" s="85" t="s">
        <v>371</v>
      </c>
      <c r="I25" s="236">
        <v>2</v>
      </c>
      <c r="J25" s="1063" t="s">
        <v>1430</v>
      </c>
      <c r="K25" s="1058">
        <f ca="1">K23+SUM(INDIRECT($C6&amp;"!$L$124:$L$127"))+K24</f>
        <v>173.61843999999999</v>
      </c>
      <c r="L25" s="1058">
        <f ca="1">L23+SUM(INDIRECT($C6&amp;"!$Q$124:$Q$127"))+L24</f>
        <v>199.20250000000001</v>
      </c>
      <c r="M25" s="1058">
        <f ca="1">M23+SUM(INDIRECT($C6&amp;"!$V$124:$V$127"))+M24</f>
        <v>190.63056</v>
      </c>
      <c r="N25" s="1058">
        <f ca="1">N23+SUM(INDIRECT($C6&amp;"!$AA$124:$AA$127"))+N24</f>
        <v>165.4169</v>
      </c>
      <c r="O25" s="1058">
        <f ca="1">O23+SUM(INDIRECT($C6&amp;"!$AF$124:$AF$127"))+O24</f>
        <v>149.42284999999998</v>
      </c>
      <c r="P25" s="1065">
        <f ca="1">P23+SUM(INDIRECT($C6&amp;"!$AK$124:$AK$127"))+P24</f>
        <v>138.29880000000003</v>
      </c>
      <c r="Q25" s="342"/>
      <c r="R25" s="209"/>
      <c r="S25" s="210"/>
      <c r="T25" s="210"/>
      <c r="U25" s="211"/>
      <c r="V25" s="207"/>
      <c r="W25" s="208"/>
      <c r="X25" s="340"/>
      <c r="Y25" s="209"/>
      <c r="Z25" s="210"/>
      <c r="AA25" s="210"/>
      <c r="AB25" s="211"/>
      <c r="AC25" s="207"/>
      <c r="AD25" s="208"/>
      <c r="AE25" s="212"/>
      <c r="AF25" s="207"/>
      <c r="AG25" s="207"/>
      <c r="AH25" s="207"/>
      <c r="AI25" s="207"/>
      <c r="AJ25" s="207"/>
      <c r="AK25" s="216"/>
    </row>
    <row r="26" spans="2:37" x14ac:dyDescent="0.4">
      <c r="B26" s="86" t="s">
        <v>1560</v>
      </c>
      <c r="C26" s="87" t="s">
        <v>513</v>
      </c>
      <c r="D26" s="88" t="s">
        <v>1039</v>
      </c>
      <c r="E26" s="88"/>
      <c r="F26" s="88"/>
      <c r="G26" s="192"/>
      <c r="H26" s="85" t="s">
        <v>371</v>
      </c>
      <c r="I26" s="236">
        <v>2</v>
      </c>
      <c r="J26" s="1063" t="s">
        <v>1430</v>
      </c>
      <c r="K26" s="1058" cm="1">
        <f t="array" aca="1" ref="K26" ca="1">INDIRECT($C6&amp;"!$L$178")</f>
        <v>8.25</v>
      </c>
      <c r="L26" s="1058" cm="1">
        <f t="array" aca="1" ref="L26" ca="1">INDIRECT($C6&amp;"!$Q$178")</f>
        <v>8.68</v>
      </c>
      <c r="M26" s="1058" cm="1">
        <f t="array" aca="1" ref="M26" ca="1">INDIRECT($C6&amp;"!$V$178")</f>
        <v>7.6376500000000007</v>
      </c>
      <c r="N26" s="1058" cm="1">
        <f t="array" aca="1" ref="N26" ca="1">INDIRECT($C6&amp;"!$AA$178")</f>
        <v>5.5072299999999998</v>
      </c>
      <c r="O26" s="1058" cm="1">
        <f t="array" aca="1" ref="O26" ca="1">INDIRECT($C6&amp;"!$AF$178")</f>
        <v>5.1950500000000002</v>
      </c>
      <c r="P26" s="1065" cm="1">
        <f t="array" aca="1" ref="P26" ca="1">INDIRECT($C6&amp;"!$AK$178")</f>
        <v>5.0705499999999999</v>
      </c>
      <c r="Q26" s="342"/>
      <c r="R26" s="209"/>
      <c r="S26" s="210"/>
      <c r="T26" s="210"/>
      <c r="U26" s="211"/>
      <c r="V26" s="207"/>
      <c r="W26" s="343"/>
      <c r="X26" s="342"/>
      <c r="Y26" s="209"/>
      <c r="Z26" s="210"/>
      <c r="AA26" s="210"/>
      <c r="AB26" s="211"/>
      <c r="AC26" s="207"/>
      <c r="AD26" s="208"/>
      <c r="AE26" s="212"/>
      <c r="AF26" s="207"/>
      <c r="AG26" s="207"/>
      <c r="AH26" s="207"/>
      <c r="AI26" s="207"/>
      <c r="AJ26" s="207"/>
      <c r="AK26" s="216"/>
    </row>
    <row r="27" spans="2:37" x14ac:dyDescent="0.4">
      <c r="B27" s="82" t="s">
        <v>1561</v>
      </c>
      <c r="C27" s="83" t="s">
        <v>1562</v>
      </c>
      <c r="D27" s="1056" t="s">
        <v>1563</v>
      </c>
      <c r="E27" s="90"/>
      <c r="F27" s="90"/>
      <c r="G27" s="193"/>
      <c r="H27" s="89" t="s">
        <v>371</v>
      </c>
      <c r="I27" s="237">
        <v>2</v>
      </c>
      <c r="J27" s="1257">
        <v>0</v>
      </c>
      <c r="K27" s="1258">
        <v>0</v>
      </c>
      <c r="L27" s="1258">
        <v>0</v>
      </c>
      <c r="M27" s="1258">
        <v>0</v>
      </c>
      <c r="N27" s="1258">
        <v>0</v>
      </c>
      <c r="O27" s="1258">
        <v>0</v>
      </c>
      <c r="P27" s="1259">
        <v>0</v>
      </c>
      <c r="Q27" s="1260"/>
      <c r="R27" s="1248"/>
      <c r="S27" s="1249"/>
      <c r="T27" s="1249"/>
      <c r="U27" s="1250"/>
      <c r="V27" s="1261"/>
      <c r="W27" s="1262"/>
      <c r="X27" s="1260"/>
      <c r="Y27" s="1248"/>
      <c r="Z27" s="1249"/>
      <c r="AA27" s="1249"/>
      <c r="AB27" s="1250"/>
      <c r="AC27" s="1261"/>
      <c r="AD27" s="1263"/>
      <c r="AE27" s="1264"/>
      <c r="AF27" s="1261"/>
      <c r="AG27" s="1261"/>
      <c r="AH27" s="1261"/>
      <c r="AI27" s="1261"/>
      <c r="AJ27" s="1261"/>
      <c r="AK27" s="1265"/>
    </row>
    <row r="28" spans="2:37" ht="15" customHeight="1" x14ac:dyDescent="0.4">
      <c r="B28" s="86" t="s">
        <v>1564</v>
      </c>
      <c r="C28" s="87" t="s">
        <v>876</v>
      </c>
      <c r="D28" s="88" t="s">
        <v>1565</v>
      </c>
      <c r="E28" s="88"/>
      <c r="F28" s="88"/>
      <c r="G28" s="192"/>
      <c r="H28" s="85" t="s">
        <v>371</v>
      </c>
      <c r="I28" s="236">
        <v>2</v>
      </c>
      <c r="J28" s="1063"/>
      <c r="K28" s="1058">
        <f ca="1">$K25-$K22</f>
        <v>12.381576200000012</v>
      </c>
      <c r="L28" s="1058">
        <f ca="1">$L25-$L22</f>
        <v>50.725342500000039</v>
      </c>
      <c r="M28" s="1058">
        <f ca="1">$M25-$M22</f>
        <v>50.733732500000059</v>
      </c>
      <c r="N28" s="1058">
        <f ca="1">$N25-$N22</f>
        <v>33.523632499999991</v>
      </c>
      <c r="O28" s="1058">
        <f ca="1">$O25-$O22</f>
        <v>22.789542499999996</v>
      </c>
      <c r="P28" s="1065">
        <f ca="1">$P25-$P22</f>
        <v>14.376952500000044</v>
      </c>
      <c r="Q28" s="342"/>
      <c r="R28" s="209"/>
      <c r="S28" s="210"/>
      <c r="T28" s="210"/>
      <c r="U28" s="211"/>
      <c r="V28" s="207"/>
      <c r="W28" s="343"/>
      <c r="X28" s="342"/>
      <c r="Y28" s="209"/>
      <c r="Z28" s="210"/>
      <c r="AA28" s="210"/>
      <c r="AB28" s="211"/>
      <c r="AC28" s="207"/>
      <c r="AD28" s="208"/>
      <c r="AE28" s="212"/>
      <c r="AF28" s="207"/>
      <c r="AG28" s="207"/>
      <c r="AH28" s="207"/>
      <c r="AI28" s="207"/>
      <c r="AJ28" s="207"/>
      <c r="AK28" s="216"/>
    </row>
    <row r="29" spans="2:37" ht="15" customHeight="1" thickBot="1" x14ac:dyDescent="0.45">
      <c r="B29" s="204" t="s">
        <v>1566</v>
      </c>
      <c r="C29" s="205" t="s">
        <v>522</v>
      </c>
      <c r="D29" s="206" t="s">
        <v>1567</v>
      </c>
      <c r="E29" s="199"/>
      <c r="F29" s="199"/>
      <c r="G29" s="200"/>
      <c r="H29" s="201" t="s">
        <v>371</v>
      </c>
      <c r="I29" s="238">
        <v>2</v>
      </c>
      <c r="J29" s="1066"/>
      <c r="K29" s="1067">
        <f ca="1">$K28-($K26+$K27)</f>
        <v>4.131576200000012</v>
      </c>
      <c r="L29" s="1068">
        <f ca="1">$L28-($L26+$L27)</f>
        <v>42.045342500000039</v>
      </c>
      <c r="M29" s="1068">
        <f ca="1">$M28-($M26+$M27)</f>
        <v>43.096082500000058</v>
      </c>
      <c r="N29" s="1068">
        <f ca="1">$N28-($N26+$N27)</f>
        <v>28.016402499999991</v>
      </c>
      <c r="O29" s="1068">
        <f ca="1">$O28-($O26+$O27)</f>
        <v>17.594492499999994</v>
      </c>
      <c r="P29" s="1069">
        <f ca="1">$P28-($P26+$P27)</f>
        <v>9.3064025000000434</v>
      </c>
      <c r="Q29" s="1070"/>
      <c r="R29" s="209"/>
      <c r="S29" s="210"/>
      <c r="T29" s="210"/>
      <c r="U29" s="211"/>
      <c r="V29" s="207"/>
      <c r="W29" s="208"/>
      <c r="X29" s="341"/>
      <c r="Y29" s="209"/>
      <c r="Z29" s="210"/>
      <c r="AA29" s="210"/>
      <c r="AB29" s="211"/>
      <c r="AC29" s="207"/>
      <c r="AD29" s="208"/>
      <c r="AE29" s="212"/>
      <c r="AF29" s="207"/>
      <c r="AG29" s="207"/>
      <c r="AH29" s="207"/>
      <c r="AI29" s="207"/>
      <c r="AJ29" s="207"/>
      <c r="AK29" s="216"/>
    </row>
    <row r="30" spans="2:37" ht="13.9" thickTop="1" x14ac:dyDescent="0.4">
      <c r="B30" s="203"/>
      <c r="C30" s="203"/>
      <c r="D30" s="203"/>
      <c r="E30" s="203"/>
      <c r="F30" s="203"/>
      <c r="G30" s="203"/>
      <c r="H30" s="203"/>
      <c r="I30" s="203"/>
      <c r="Q30" s="333"/>
      <c r="R30" s="203"/>
      <c r="S30" s="203"/>
      <c r="T30" s="203"/>
      <c r="U30" s="203"/>
      <c r="V30" s="203"/>
      <c r="W30" s="203"/>
      <c r="X30" s="333"/>
      <c r="Y30" s="203"/>
      <c r="Z30" s="203"/>
      <c r="AA30" s="203"/>
      <c r="AB30" s="203"/>
      <c r="AC30" s="203"/>
      <c r="AD30" s="203"/>
      <c r="AE30" s="203"/>
      <c r="AF30" s="203"/>
      <c r="AG30" s="203"/>
      <c r="AH30" s="203"/>
      <c r="AI30" s="203"/>
      <c r="AJ30" s="203"/>
      <c r="AK30" s="203"/>
    </row>
  </sheetData>
  <hyperlinks>
    <hyperlink ref="B2" location="'TITLE PAGE'!A1" display="Back to title page" xr:uid="{00000000-0004-0000-0600-000000000000}"/>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71208-CF09-40CF-868F-AEAE8CE14658}">
  <dimension ref="A1:Z528"/>
  <sheetViews>
    <sheetView zoomScale="85" zoomScaleNormal="85" workbookViewId="0">
      <selection activeCell="K5" sqref="K5"/>
    </sheetView>
  </sheetViews>
  <sheetFormatPr defaultColWidth="8.77734375" defaultRowHeight="15" x14ac:dyDescent="0.4"/>
  <cols>
    <col min="1" max="1" width="2.21875" customWidth="1"/>
    <col min="2" max="2" width="21.33203125" customWidth="1"/>
    <col min="3" max="3" width="23.77734375" customWidth="1"/>
    <col min="4" max="4" width="10.33203125" customWidth="1"/>
    <col min="5" max="5" width="14.33203125" customWidth="1"/>
    <col min="7" max="7" width="9.88671875" bestFit="1" customWidth="1"/>
    <col min="8" max="8" width="11.21875" customWidth="1"/>
    <col min="9" max="9" width="11.33203125" customWidth="1"/>
    <col min="10" max="13" width="10.77734375" bestFit="1" customWidth="1"/>
    <col min="14" max="14" width="12.5546875" customWidth="1"/>
    <col min="15" max="15" width="12.33203125" customWidth="1"/>
    <col min="16" max="16" width="12.5546875" customWidth="1"/>
    <col min="17" max="17" width="11.21875" customWidth="1"/>
    <col min="18" max="18" width="12" customWidth="1"/>
    <col min="19" max="19" width="10.88671875" customWidth="1"/>
    <col min="20" max="20" width="12.21875" customWidth="1"/>
    <col min="21" max="21" width="11.44140625" customWidth="1"/>
    <col min="22" max="26" width="9" bestFit="1" customWidth="1"/>
  </cols>
  <sheetData>
    <row r="1" spans="2:26" ht="15.4" thickBot="1" x14ac:dyDescent="0.45">
      <c r="B1" s="49"/>
      <c r="C1" s="49"/>
      <c r="D1" s="49"/>
      <c r="E1" s="49"/>
      <c r="F1" s="49"/>
      <c r="G1" s="49"/>
      <c r="H1" s="49"/>
      <c r="I1" s="49"/>
      <c r="J1" s="49"/>
      <c r="K1" s="49"/>
      <c r="L1" s="49"/>
      <c r="M1" s="49"/>
      <c r="N1" s="49"/>
      <c r="O1" s="49"/>
      <c r="P1" s="49"/>
      <c r="Q1" s="49"/>
      <c r="R1" s="49"/>
      <c r="S1" s="7"/>
      <c r="T1" s="7"/>
      <c r="U1" s="7"/>
      <c r="V1" s="7"/>
      <c r="W1" s="7"/>
      <c r="X1" s="7"/>
      <c r="Y1" s="7"/>
      <c r="Z1" s="7"/>
    </row>
    <row r="2" spans="2:26" ht="30.4" thickBot="1" x14ac:dyDescent="0.45">
      <c r="B2" s="91" t="s">
        <v>376</v>
      </c>
      <c r="C2" s="1386" t="str">
        <f>'[2]TITLE PAGE'!$D$18</f>
        <v>SES Water</v>
      </c>
      <c r="D2" s="92" t="s">
        <v>1568</v>
      </c>
      <c r="E2" s="1190" t="s">
        <v>234</v>
      </c>
      <c r="F2" s="91" t="s">
        <v>1569</v>
      </c>
      <c r="G2" s="46" t="str">
        <f>_xlfn.XLOOKUP(E2,[2]!Table7_Def['[Plan']],[2]!Table7_Def['[Zones']],"",0)</f>
        <v>SESSES</v>
      </c>
      <c r="H2" s="93" t="s">
        <v>366</v>
      </c>
      <c r="I2" s="46" t="s">
        <v>1570</v>
      </c>
      <c r="J2" s="7"/>
      <c r="K2" s="1378" t="s">
        <v>375</v>
      </c>
      <c r="L2" s="7"/>
      <c r="M2" s="330"/>
      <c r="N2" s="7"/>
      <c r="O2" s="49"/>
      <c r="P2" s="7"/>
      <c r="Q2" s="7"/>
      <c r="R2" s="7"/>
      <c r="S2" s="330"/>
      <c r="T2" s="7"/>
      <c r="U2" s="7"/>
      <c r="V2" s="7"/>
      <c r="W2" s="7"/>
      <c r="X2" s="7"/>
      <c r="Y2" s="7"/>
      <c r="Z2" s="7"/>
    </row>
    <row r="3" spans="2:26" ht="71.25" customHeight="1" thickBot="1" x14ac:dyDescent="0.45">
      <c r="B3" s="92" t="s">
        <v>1571</v>
      </c>
      <c r="C3" s="1368" t="str">
        <f>_xlfn.XLOOKUP(E2,[2]!Table7_Def['[Plan']],[2]!Table7_Def['[Change to Preferred Plan']],"",0)</f>
        <v>Growth Scenario 2039/40: BL_H_Plan -&gt; Max
Growth Scenario 2034/35: BL_H_Plan -&gt; Oxcam1a</v>
      </c>
      <c r="D3" s="1369"/>
      <c r="E3" s="1369"/>
      <c r="F3" s="1369"/>
      <c r="G3" s="1369"/>
      <c r="H3" s="1369"/>
      <c r="I3" s="1370"/>
      <c r="J3" s="1191" t="s">
        <v>1572</v>
      </c>
      <c r="K3" s="7"/>
      <c r="L3" s="7"/>
      <c r="M3" s="7"/>
      <c r="N3" s="49"/>
      <c r="O3" s="7"/>
      <c r="P3" s="7"/>
      <c r="Q3" s="7"/>
      <c r="R3" s="7"/>
      <c r="S3" s="7"/>
      <c r="T3" s="7"/>
      <c r="U3" s="7"/>
      <c r="V3" s="7"/>
      <c r="W3" s="7"/>
      <c r="X3" s="7"/>
      <c r="Y3" s="7"/>
      <c r="Z3" s="7"/>
    </row>
    <row r="4" spans="2:26" ht="71.25" customHeight="1" thickBot="1" x14ac:dyDescent="0.45">
      <c r="B4" s="92" t="s">
        <v>1573</v>
      </c>
      <c r="C4" s="1496" t="s">
        <v>1775</v>
      </c>
      <c r="D4" s="1497"/>
      <c r="E4" s="1497"/>
      <c r="F4" s="1497"/>
      <c r="G4" s="1497"/>
      <c r="H4" s="1497"/>
      <c r="I4" s="1498"/>
      <c r="J4" s="1191" t="s">
        <v>1574</v>
      </c>
      <c r="K4" s="7"/>
      <c r="L4" s="7"/>
      <c r="M4" s="7"/>
      <c r="N4" s="1374" t="s">
        <v>1575</v>
      </c>
      <c r="O4" s="1375"/>
      <c r="P4" s="1375"/>
      <c r="Q4" s="1375"/>
      <c r="R4" s="1375"/>
      <c r="S4" s="1375"/>
      <c r="T4" s="1375"/>
      <c r="U4" s="1376"/>
      <c r="V4" s="7"/>
      <c r="W4" s="7"/>
      <c r="X4" s="7"/>
      <c r="Y4" s="7"/>
      <c r="Z4" s="7"/>
    </row>
    <row r="5" spans="2:26" ht="78" customHeight="1" thickBot="1" x14ac:dyDescent="0.45">
      <c r="B5" s="92" t="s">
        <v>1576</v>
      </c>
      <c r="C5" s="1368" t="str">
        <f>_xlfn.XLOOKUP(E2,[2]!Table7_Def['[Plan']],[2]!Table7_Def['[Option Changes']],"",0)</f>
        <v>Additional options selected: SES_SES_HI-ROC_ALL_ALL_r1
Preferred options removed: SES_SES_RE-DRP_REP_ALL_river-eden-summerdp, SES_SES_RE-DRP_REP_ALL_river-eden-maydp, SES_SES_RE-DRP_REP_ALL_outwood-dp, SES_SES_RE-DRP_REP_ALL_ken-pur-dp, SES_SES_RE-DRP_REP_ALL_hackbridge-dp</v>
      </c>
      <c r="D5" s="1369"/>
      <c r="E5" s="1369"/>
      <c r="F5" s="1369"/>
      <c r="G5" s="1369"/>
      <c r="H5" s="1369"/>
      <c r="I5" s="1370"/>
      <c r="J5" s="1192" t="s">
        <v>1577</v>
      </c>
      <c r="K5" s="7"/>
      <c r="L5" s="7"/>
      <c r="M5" s="7"/>
      <c r="N5" s="49"/>
      <c r="O5" s="7"/>
      <c r="P5" s="7"/>
      <c r="Q5" s="7"/>
      <c r="R5" s="7"/>
      <c r="S5" s="7"/>
      <c r="T5" s="7"/>
      <c r="U5" s="7"/>
      <c r="V5" s="7"/>
      <c r="W5" s="7"/>
      <c r="X5" s="7"/>
      <c r="Y5" s="7"/>
      <c r="Z5" s="7"/>
    </row>
    <row r="6" spans="2:26" ht="60" customHeight="1" thickBot="1" x14ac:dyDescent="0.45">
      <c r="B6" s="47" t="s">
        <v>1578</v>
      </c>
      <c r="C6" s="1208">
        <f>_xlfn.XLOOKUP(E2,[2]!Table7_Def['[Plan']],[2]!Table7_Def['[NPV']],"",0)/1000</f>
        <v>413.78426274299079</v>
      </c>
      <c r="D6" s="48" t="s">
        <v>1579</v>
      </c>
      <c r="E6" s="1193">
        <f>1/9</f>
        <v>0.1111111111111111</v>
      </c>
      <c r="F6" s="94" t="s">
        <v>1580</v>
      </c>
      <c r="G6" s="95" t="str">
        <f>_xlfn.XLOOKUP(E2,[2]!Table7_Def['[Plan']],[2]!Table7_Def['[First Change']],"",0)</f>
        <v xml:space="preserve"> 2034/35</v>
      </c>
      <c r="H6" s="94" t="s">
        <v>2</v>
      </c>
      <c r="I6" s="95" t="str" cm="1">
        <f t="array" ref="I6">_xlfn.XLOOKUP(E2,[2]!Table7_Def['[Plan']],[2]!Table7_Def[ModelRuns'[modelRunID']]&amp;"|"&amp;[2]!Table7_Def[Situations'[Situation']],"",0)</f>
        <v>jet-20230612-181202-st-hybrid-dy-w1-tree16.05-options-v61-gov-led-hybridcp2-only-sesro150-2075-bvp-07_50-v2|Situation 1</v>
      </c>
      <c r="J6" s="7"/>
      <c r="K6" s="49"/>
      <c r="L6" s="7"/>
      <c r="M6" s="7"/>
      <c r="N6" s="7"/>
      <c r="O6" s="7"/>
      <c r="P6" s="7"/>
      <c r="Q6" s="7"/>
      <c r="R6" s="7"/>
      <c r="S6" s="7"/>
      <c r="T6" s="7"/>
      <c r="U6" s="7"/>
      <c r="V6" s="7"/>
      <c r="W6" s="7"/>
      <c r="X6" s="7"/>
      <c r="Y6" s="7"/>
      <c r="Z6" s="7"/>
    </row>
    <row r="7" spans="2:26" ht="15.4" thickBot="1" x14ac:dyDescent="0.45">
      <c r="B7" s="7"/>
      <c r="C7" s="7"/>
      <c r="D7" s="7"/>
      <c r="E7" s="7"/>
      <c r="F7" s="7"/>
      <c r="G7" s="7"/>
      <c r="H7" s="7"/>
      <c r="I7" s="7"/>
      <c r="J7" s="7"/>
      <c r="K7" s="7"/>
      <c r="L7" s="7"/>
      <c r="M7" s="7"/>
      <c r="N7" s="7"/>
      <c r="O7" s="7"/>
      <c r="P7" s="49"/>
      <c r="Q7" s="7"/>
      <c r="R7" s="7"/>
      <c r="S7" s="7"/>
      <c r="T7" s="7"/>
      <c r="U7" s="7"/>
      <c r="V7" s="7"/>
      <c r="W7" s="7"/>
      <c r="X7" s="7"/>
      <c r="Y7" s="7"/>
      <c r="Z7" s="7"/>
    </row>
    <row r="8" spans="2:26" ht="55.9" thickBot="1" x14ac:dyDescent="0.45">
      <c r="B8" s="1391" t="str">
        <f>CONCATENATE("Table 7a: WC level - Alternative Programme ",E2, " Baseline SDB")</f>
        <v>Table 7a: WC level - Alternative Programme Alternative Plan 1 Baseline SDB</v>
      </c>
      <c r="C8" s="7"/>
      <c r="D8" s="7"/>
      <c r="E8" s="7"/>
      <c r="F8" s="7"/>
      <c r="G8" s="7"/>
      <c r="H8" s="7"/>
      <c r="I8" s="7"/>
      <c r="J8" s="7"/>
      <c r="K8" s="7"/>
      <c r="L8" s="7"/>
      <c r="M8" s="1358" t="s">
        <v>1581</v>
      </c>
      <c r="N8" s="1359"/>
      <c r="O8" s="1359"/>
      <c r="P8" s="1359"/>
      <c r="Q8" s="1359"/>
      <c r="R8" s="1359"/>
      <c r="S8" s="1359"/>
      <c r="T8" s="1359"/>
      <c r="U8" s="1359"/>
      <c r="V8" s="1359"/>
      <c r="W8" s="1359"/>
      <c r="X8" s="1359"/>
      <c r="Y8" s="1359"/>
      <c r="Z8" s="1359"/>
    </row>
    <row r="9" spans="2:26" ht="28.15" thickBot="1" x14ac:dyDescent="0.45">
      <c r="B9" s="96" t="s">
        <v>67</v>
      </c>
      <c r="C9" s="97" t="s">
        <v>1582</v>
      </c>
      <c r="D9" s="1364" t="s">
        <v>65</v>
      </c>
      <c r="E9" s="1365"/>
      <c r="F9" s="98" t="s">
        <v>66</v>
      </c>
      <c r="G9" s="110" t="s">
        <v>1583</v>
      </c>
      <c r="H9" s="99" t="s">
        <v>1091</v>
      </c>
      <c r="I9" s="99" t="s">
        <v>1584</v>
      </c>
      <c r="J9" s="99" t="s">
        <v>1585</v>
      </c>
      <c r="K9" s="99" t="s">
        <v>1586</v>
      </c>
      <c r="L9" s="100" t="s">
        <v>1587</v>
      </c>
      <c r="M9" s="111" t="s">
        <v>1588</v>
      </c>
      <c r="N9" s="111" t="s">
        <v>1589</v>
      </c>
      <c r="O9" s="111" t="s">
        <v>1590</v>
      </c>
      <c r="P9" s="111" t="s">
        <v>368</v>
      </c>
      <c r="Q9" s="110" t="s">
        <v>1131</v>
      </c>
      <c r="R9" s="99" t="s">
        <v>1591</v>
      </c>
      <c r="S9" s="99" t="s">
        <v>1592</v>
      </c>
      <c r="T9" s="99" t="s">
        <v>1593</v>
      </c>
      <c r="U9" s="99" t="s">
        <v>1594</v>
      </c>
      <c r="V9" s="100" t="s">
        <v>1595</v>
      </c>
      <c r="W9" s="111" t="s">
        <v>1596</v>
      </c>
      <c r="X9" s="111" t="s">
        <v>1597</v>
      </c>
      <c r="Y9" s="111" t="s">
        <v>1598</v>
      </c>
      <c r="Z9" s="111" t="s">
        <v>1599</v>
      </c>
    </row>
    <row r="10" spans="2:26" x14ac:dyDescent="0.4">
      <c r="B10" s="101" t="s">
        <v>1600</v>
      </c>
      <c r="C10" s="102" t="s">
        <v>573</v>
      </c>
      <c r="D10" s="1366" t="s">
        <v>371</v>
      </c>
      <c r="E10" s="1367"/>
      <c r="F10" s="103">
        <v>2</v>
      </c>
      <c r="G10" s="304">
        <v>161.23686379999998</v>
      </c>
      <c r="H10" s="305">
        <v>159.28756749999999</v>
      </c>
      <c r="I10" s="305">
        <v>159.68876749999998</v>
      </c>
      <c r="J10" s="305">
        <v>160.24323749999999</v>
      </c>
      <c r="K10" s="305">
        <v>160.55574749999997</v>
      </c>
      <c r="L10" s="306">
        <v>161.16405749999998</v>
      </c>
      <c r="M10" s="307">
        <v>164.54982749999999</v>
      </c>
      <c r="N10" s="307">
        <v>175.74386749999999</v>
      </c>
      <c r="O10" s="307">
        <v>179.18950749999999</v>
      </c>
      <c r="P10" s="308">
        <v>182.37884749999998</v>
      </c>
      <c r="Q10" s="254">
        <v>184.49517749999995</v>
      </c>
      <c r="R10" s="255">
        <v>186.03781749999999</v>
      </c>
      <c r="S10" s="255">
        <v>187.42589749999996</v>
      </c>
      <c r="T10" s="255">
        <v>188.83578749999998</v>
      </c>
      <c r="U10" s="255">
        <v>189.78246749999997</v>
      </c>
      <c r="V10" s="256"/>
      <c r="W10" s="257"/>
      <c r="X10" s="257"/>
      <c r="Y10" s="257"/>
      <c r="Z10" s="257"/>
    </row>
    <row r="11" spans="2:26" ht="28.5" customHeight="1" x14ac:dyDescent="0.4">
      <c r="B11" s="104" t="s">
        <v>1601</v>
      </c>
      <c r="C11" s="105" t="s">
        <v>519</v>
      </c>
      <c r="D11" s="1360" t="s">
        <v>371</v>
      </c>
      <c r="E11" s="1361"/>
      <c r="F11" s="106">
        <v>2</v>
      </c>
      <c r="G11" s="258">
        <v>166.98749999999998</v>
      </c>
      <c r="H11" s="259">
        <v>168.202</v>
      </c>
      <c r="I11" s="259">
        <v>168.11649999999997</v>
      </c>
      <c r="J11" s="259">
        <v>168.03099999999998</v>
      </c>
      <c r="K11" s="259">
        <v>167.94549999999998</v>
      </c>
      <c r="L11" s="260">
        <v>167.85999999999999</v>
      </c>
      <c r="M11" s="261">
        <v>165.15649999999999</v>
      </c>
      <c r="N11" s="261">
        <v>153.30690000000001</v>
      </c>
      <c r="O11" s="261">
        <v>146.82284999999999</v>
      </c>
      <c r="P11" s="310">
        <v>140.33879999999996</v>
      </c>
      <c r="Q11" s="258">
        <v>133.85474999999997</v>
      </c>
      <c r="R11" s="259">
        <v>133.22912499999998</v>
      </c>
      <c r="S11" s="259">
        <v>132.60349999999997</v>
      </c>
      <c r="T11" s="259">
        <v>131.97787499999998</v>
      </c>
      <c r="U11" s="259">
        <v>131.35225</v>
      </c>
      <c r="V11" s="260"/>
      <c r="W11" s="261"/>
      <c r="X11" s="261"/>
      <c r="Y11" s="261"/>
      <c r="Z11" s="261"/>
    </row>
    <row r="12" spans="2:26" x14ac:dyDescent="0.4">
      <c r="B12" s="188" t="s">
        <v>1602</v>
      </c>
      <c r="C12" s="189" t="s">
        <v>513</v>
      </c>
      <c r="D12" s="1360" t="s">
        <v>371</v>
      </c>
      <c r="E12" s="1361"/>
      <c r="F12" s="106">
        <v>2</v>
      </c>
      <c r="G12" s="262">
        <v>8.25</v>
      </c>
      <c r="H12" s="263">
        <v>8.43</v>
      </c>
      <c r="I12" s="263">
        <v>8.4700000000000006</v>
      </c>
      <c r="J12" s="263">
        <v>8.5399999999999991</v>
      </c>
      <c r="K12" s="263">
        <v>8.68</v>
      </c>
      <c r="L12" s="264">
        <v>8.68</v>
      </c>
      <c r="M12" s="265">
        <v>7.6376499999999998</v>
      </c>
      <c r="N12" s="265">
        <v>5.5072299999999998</v>
      </c>
      <c r="O12" s="265">
        <v>5.1950500000000002</v>
      </c>
      <c r="P12" s="312">
        <v>5.0705499999999999</v>
      </c>
      <c r="Q12" s="262">
        <v>4.9630400000000003</v>
      </c>
      <c r="R12" s="263">
        <v>4.8040399999999996</v>
      </c>
      <c r="S12" s="263">
        <v>4.7324299999999999</v>
      </c>
      <c r="T12" s="263">
        <v>4.61029</v>
      </c>
      <c r="U12" s="263">
        <v>4.52271</v>
      </c>
      <c r="V12" s="264"/>
      <c r="W12" s="265"/>
      <c r="X12" s="265"/>
      <c r="Y12" s="265"/>
      <c r="Z12" s="265"/>
    </row>
    <row r="13" spans="2:26" ht="15.4" thickBot="1" x14ac:dyDescent="0.45">
      <c r="B13" s="107" t="s">
        <v>1603</v>
      </c>
      <c r="C13" s="108" t="s">
        <v>522</v>
      </c>
      <c r="D13" s="1362" t="s">
        <v>371</v>
      </c>
      <c r="E13" s="1363"/>
      <c r="F13" s="109">
        <v>2</v>
      </c>
      <c r="G13" s="316">
        <v>-2.4993637999999976</v>
      </c>
      <c r="H13" s="317">
        <v>0.48443250000000404</v>
      </c>
      <c r="I13" s="317">
        <v>-4.2267500000010116E-2</v>
      </c>
      <c r="J13" s="317">
        <v>-0.75223750000001388</v>
      </c>
      <c r="K13" s="317">
        <v>-1.2902474999999853</v>
      </c>
      <c r="L13" s="318">
        <v>-1.9840574999999987</v>
      </c>
      <c r="M13" s="319">
        <v>-7.0309774999999979</v>
      </c>
      <c r="N13" s="319">
        <v>-27.94419749999998</v>
      </c>
      <c r="O13" s="319">
        <v>-37.561707500000004</v>
      </c>
      <c r="P13" s="320">
        <v>-47.110597500000011</v>
      </c>
      <c r="Q13" s="266">
        <v>-55.603467499999987</v>
      </c>
      <c r="R13" s="267">
        <v>-57.612732500000007</v>
      </c>
      <c r="S13" s="267">
        <v>-59.554827499999995</v>
      </c>
      <c r="T13" s="267">
        <v>-61.468202499999997</v>
      </c>
      <c r="U13" s="267">
        <v>-62.952927499999973</v>
      </c>
      <c r="V13" s="268"/>
      <c r="W13" s="269"/>
      <c r="X13" s="269"/>
      <c r="Y13" s="269"/>
      <c r="Z13" s="269"/>
    </row>
    <row r="14" spans="2:26" ht="15.4" thickBot="1" x14ac:dyDescent="0.45">
      <c r="B14" s="127"/>
      <c r="C14" s="60"/>
      <c r="D14" s="60"/>
      <c r="E14" s="60"/>
      <c r="F14" s="7"/>
      <c r="G14" s="7"/>
      <c r="H14" s="7"/>
      <c r="I14" s="7"/>
      <c r="J14" s="7"/>
      <c r="K14" s="7"/>
      <c r="L14" s="7"/>
      <c r="M14" s="7"/>
      <c r="N14" s="7"/>
      <c r="O14" s="7"/>
      <c r="P14" s="7"/>
      <c r="Q14" s="49"/>
      <c r="R14" s="49"/>
      <c r="S14" s="7"/>
      <c r="T14" s="7"/>
      <c r="U14" s="7"/>
      <c r="V14" s="7"/>
      <c r="W14" s="7"/>
      <c r="X14" s="7"/>
      <c r="Y14" s="7"/>
      <c r="Z14" s="7"/>
    </row>
    <row r="15" spans="2:26" ht="55.9" thickBot="1" x14ac:dyDescent="0.45">
      <c r="B15" s="1391" t="str">
        <f>CONCATENATE("Table 7b: WC level - Alternative Programme  ",E2, " Final Plan SDB")</f>
        <v>Table 7b: WC level - Alternative Programme  Alternative Plan 1 Final Plan SDB</v>
      </c>
      <c r="C15" s="129"/>
      <c r="D15" s="128"/>
      <c r="E15" s="128"/>
      <c r="F15" s="65"/>
      <c r="G15" s="65"/>
      <c r="H15" s="65"/>
      <c r="I15" s="65"/>
      <c r="J15" s="65"/>
      <c r="K15" s="65"/>
      <c r="L15" s="65"/>
      <c r="M15" s="1358" t="s">
        <v>1581</v>
      </c>
      <c r="N15" s="1359"/>
      <c r="O15" s="1359"/>
      <c r="P15" s="1359"/>
      <c r="Q15" s="1359"/>
      <c r="R15" s="1359"/>
      <c r="S15" s="1359"/>
      <c r="T15" s="1359"/>
      <c r="U15" s="1359"/>
      <c r="V15" s="1359"/>
      <c r="W15" s="1359"/>
      <c r="X15" s="1359"/>
      <c r="Y15" s="1359"/>
      <c r="Z15" s="1359"/>
    </row>
    <row r="16" spans="2:26" ht="28.15" thickBot="1" x14ac:dyDescent="0.45">
      <c r="B16" s="321" t="s">
        <v>67</v>
      </c>
      <c r="C16" s="322" t="s">
        <v>1604</v>
      </c>
      <c r="D16" s="1364" t="s">
        <v>65</v>
      </c>
      <c r="E16" s="1365"/>
      <c r="F16" s="323" t="s">
        <v>66</v>
      </c>
      <c r="G16" s="324" t="s">
        <v>1583</v>
      </c>
      <c r="H16" s="325" t="s">
        <v>1091</v>
      </c>
      <c r="I16" s="325" t="s">
        <v>1584</v>
      </c>
      <c r="J16" s="325" t="s">
        <v>1585</v>
      </c>
      <c r="K16" s="325" t="s">
        <v>1586</v>
      </c>
      <c r="L16" s="326" t="s">
        <v>1587</v>
      </c>
      <c r="M16" s="327" t="s">
        <v>1588</v>
      </c>
      <c r="N16" s="327" t="s">
        <v>1589</v>
      </c>
      <c r="O16" s="327" t="s">
        <v>1590</v>
      </c>
      <c r="P16" s="327" t="s">
        <v>368</v>
      </c>
      <c r="Q16" s="110" t="s">
        <v>1131</v>
      </c>
      <c r="R16" s="99" t="s">
        <v>1591</v>
      </c>
      <c r="S16" s="99" t="s">
        <v>1592</v>
      </c>
      <c r="T16" s="99" t="s">
        <v>1593</v>
      </c>
      <c r="U16" s="99" t="s">
        <v>1594</v>
      </c>
      <c r="V16" s="100" t="s">
        <v>1595</v>
      </c>
      <c r="W16" s="111" t="s">
        <v>1596</v>
      </c>
      <c r="X16" s="111" t="s">
        <v>1597</v>
      </c>
      <c r="Y16" s="111" t="s">
        <v>1598</v>
      </c>
      <c r="Z16" s="111" t="s">
        <v>1599</v>
      </c>
    </row>
    <row r="17" spans="2:26" x14ac:dyDescent="0.4">
      <c r="B17" s="301" t="s">
        <v>1605</v>
      </c>
      <c r="C17" s="302" t="s">
        <v>573</v>
      </c>
      <c r="D17" s="1366" t="s">
        <v>371</v>
      </c>
      <c r="E17" s="1367"/>
      <c r="F17" s="303">
        <v>2</v>
      </c>
      <c r="G17" s="304">
        <v>161.23686379999998</v>
      </c>
      <c r="H17" s="305">
        <v>156.73686749999993</v>
      </c>
      <c r="I17" s="305">
        <v>154.56226749999999</v>
      </c>
      <c r="J17" s="305">
        <v>152.56763750000002</v>
      </c>
      <c r="K17" s="305">
        <v>150.36024749999993</v>
      </c>
      <c r="L17" s="306">
        <v>148.4771575</v>
      </c>
      <c r="M17" s="307">
        <v>140.81012750000002</v>
      </c>
      <c r="N17" s="307">
        <v>140.97196750000001</v>
      </c>
      <c r="O17" s="307">
        <v>136.5819075</v>
      </c>
      <c r="P17" s="308">
        <v>134.17334750000001</v>
      </c>
      <c r="Q17" s="254">
        <v>134.48767750000002</v>
      </c>
      <c r="R17" s="255">
        <v>134.30801750000001</v>
      </c>
      <c r="S17" s="255">
        <v>133.9886975</v>
      </c>
      <c r="T17" s="255">
        <v>133.66158750000002</v>
      </c>
      <c r="U17" s="255">
        <v>132.83196749999999</v>
      </c>
      <c r="V17" s="256"/>
      <c r="W17" s="257"/>
      <c r="X17" s="257"/>
      <c r="Y17" s="257"/>
      <c r="Z17" s="257"/>
    </row>
    <row r="18" spans="2:26" ht="28.5" customHeight="1" x14ac:dyDescent="0.4">
      <c r="B18" s="309" t="s">
        <v>1606</v>
      </c>
      <c r="C18" s="105" t="s">
        <v>519</v>
      </c>
      <c r="D18" s="1360" t="s">
        <v>371</v>
      </c>
      <c r="E18" s="1361"/>
      <c r="F18" s="106">
        <v>2</v>
      </c>
      <c r="G18" s="258">
        <v>173.61843999999999</v>
      </c>
      <c r="H18" s="259">
        <v>189.59525000000002</v>
      </c>
      <c r="I18" s="259">
        <v>189.54205999999996</v>
      </c>
      <c r="J18" s="259">
        <v>189.50887999999998</v>
      </c>
      <c r="K18" s="259">
        <v>189.44568999999998</v>
      </c>
      <c r="L18" s="260">
        <v>189.42249999999999</v>
      </c>
      <c r="M18" s="261">
        <v>180.85056</v>
      </c>
      <c r="N18" s="261">
        <v>150.64042999999995</v>
      </c>
      <c r="O18" s="261">
        <v>147.19864999999999</v>
      </c>
      <c r="P18" s="310">
        <v>149.04880000000003</v>
      </c>
      <c r="Q18" s="258">
        <v>146.90554000002359</v>
      </c>
      <c r="R18" s="259">
        <v>147.66613999999996</v>
      </c>
      <c r="S18" s="259">
        <v>148.37382999999994</v>
      </c>
      <c r="T18" s="259">
        <v>149.02218999999994</v>
      </c>
      <c r="U18" s="259">
        <v>149.20201</v>
      </c>
      <c r="V18" s="260"/>
      <c r="W18" s="261"/>
      <c r="X18" s="261"/>
      <c r="Y18" s="261"/>
      <c r="Z18" s="261"/>
    </row>
    <row r="19" spans="2:26" x14ac:dyDescent="0.4">
      <c r="B19" s="311" t="s">
        <v>1607</v>
      </c>
      <c r="C19" s="189" t="s">
        <v>513</v>
      </c>
      <c r="D19" s="1360" t="s">
        <v>371</v>
      </c>
      <c r="E19" s="1361"/>
      <c r="F19" s="106">
        <v>2</v>
      </c>
      <c r="G19" s="262">
        <v>8.25</v>
      </c>
      <c r="H19" s="263">
        <v>8.43</v>
      </c>
      <c r="I19" s="263">
        <v>8.4700000000000006</v>
      </c>
      <c r="J19" s="263">
        <v>8.5399999999999991</v>
      </c>
      <c r="K19" s="263">
        <v>8.68</v>
      </c>
      <c r="L19" s="264">
        <v>8.68</v>
      </c>
      <c r="M19" s="265">
        <v>7.6376499999999998</v>
      </c>
      <c r="N19" s="265">
        <v>5.5072299999999998</v>
      </c>
      <c r="O19" s="265">
        <v>5.1950500000000002</v>
      </c>
      <c r="P19" s="312">
        <v>5.0705499999999999</v>
      </c>
      <c r="Q19" s="262">
        <v>4.9630400000000003</v>
      </c>
      <c r="R19" s="263">
        <v>4.8040399999999996</v>
      </c>
      <c r="S19" s="263">
        <v>4.7324299999999999</v>
      </c>
      <c r="T19" s="263">
        <v>4.61029</v>
      </c>
      <c r="U19" s="263">
        <v>4.52271</v>
      </c>
      <c r="V19" s="264"/>
      <c r="W19" s="265"/>
      <c r="X19" s="265"/>
      <c r="Y19" s="265"/>
      <c r="Z19" s="265"/>
    </row>
    <row r="20" spans="2:26" ht="15.4" thickBot="1" x14ac:dyDescent="0.45">
      <c r="B20" s="313" t="s">
        <v>1608</v>
      </c>
      <c r="C20" s="314" t="s">
        <v>522</v>
      </c>
      <c r="D20" s="1362" t="s">
        <v>371</v>
      </c>
      <c r="E20" s="1363"/>
      <c r="F20" s="315">
        <v>2</v>
      </c>
      <c r="G20" s="316">
        <v>4.131576200000012</v>
      </c>
      <c r="H20" s="317">
        <v>24.42838250000009</v>
      </c>
      <c r="I20" s="317">
        <v>26.509792499999975</v>
      </c>
      <c r="J20" s="317">
        <v>28.40124249999996</v>
      </c>
      <c r="K20" s="317">
        <v>30.405442500000056</v>
      </c>
      <c r="L20" s="318">
        <v>32.265342499999981</v>
      </c>
      <c r="M20" s="319">
        <v>32.402782499999979</v>
      </c>
      <c r="N20" s="319">
        <v>4.1612324999999473</v>
      </c>
      <c r="O20" s="319">
        <v>5.4216924999999865</v>
      </c>
      <c r="P20" s="320">
        <v>9.8049025000000221</v>
      </c>
      <c r="Q20" s="266">
        <v>7.4548225000235737</v>
      </c>
      <c r="R20" s="267">
        <v>8.5540824999999501</v>
      </c>
      <c r="S20" s="267">
        <v>9.6527024999999398</v>
      </c>
      <c r="T20" s="267">
        <v>10.750312499999914</v>
      </c>
      <c r="U20" s="267">
        <v>11.847332500000011</v>
      </c>
      <c r="V20" s="268"/>
      <c r="W20" s="269"/>
      <c r="X20" s="269"/>
      <c r="Y20" s="269"/>
      <c r="Z20" s="269"/>
    </row>
    <row r="21" spans="2:26" ht="15.4" thickBot="1" x14ac:dyDescent="0.45">
      <c r="B21" s="49"/>
      <c r="C21" s="7"/>
      <c r="D21" s="7"/>
      <c r="E21" s="7"/>
      <c r="F21" s="7"/>
      <c r="G21" s="7"/>
      <c r="H21" s="65"/>
      <c r="I21" s="7"/>
      <c r="J21" s="7"/>
      <c r="K21" s="7"/>
      <c r="L21" s="7"/>
      <c r="M21" s="7"/>
      <c r="N21" s="7"/>
      <c r="O21" s="7"/>
      <c r="P21" s="7"/>
      <c r="Q21" s="7"/>
      <c r="R21" s="7"/>
      <c r="S21" s="7"/>
      <c r="T21" s="7"/>
      <c r="U21" s="7"/>
      <c r="V21" s="7"/>
      <c r="W21" s="7"/>
      <c r="X21" s="7"/>
      <c r="Y21" s="7"/>
      <c r="Z21" s="7"/>
    </row>
    <row r="22" spans="2:26" ht="60.75" customHeight="1" thickBot="1" x14ac:dyDescent="0.45">
      <c r="B22" s="1391" t="str">
        <f>CONCATENATE("Table 7c: WC level - Alternative Programme  ",E2, " Totex")</f>
        <v>Table 7c: WC level - Alternative Programme  Alternative Plan 1 Totex</v>
      </c>
      <c r="C22" s="129"/>
      <c r="D22" s="128"/>
      <c r="E22" s="65"/>
      <c r="F22" s="65"/>
      <c r="G22" s="65"/>
      <c r="H22" s="7"/>
      <c r="I22" s="65"/>
      <c r="J22" s="65"/>
      <c r="K22" s="65"/>
      <c r="L22" s="65"/>
      <c r="M22" s="1358" t="s">
        <v>1581</v>
      </c>
      <c r="N22" s="1359"/>
      <c r="O22" s="1359"/>
      <c r="P22" s="1359"/>
      <c r="Q22" s="1359"/>
      <c r="R22" s="1359"/>
      <c r="S22" s="1359"/>
      <c r="T22" s="1359"/>
      <c r="U22" s="1359"/>
      <c r="V22" s="1359"/>
      <c r="W22" s="1359"/>
      <c r="X22" s="1359"/>
      <c r="Y22" s="1359"/>
      <c r="Z22" s="1359"/>
    </row>
    <row r="23" spans="2:26" ht="28.15" thickBot="1" x14ac:dyDescent="0.45">
      <c r="B23" s="96" t="s">
        <v>67</v>
      </c>
      <c r="C23" s="97" t="s">
        <v>1609</v>
      </c>
      <c r="D23" s="97" t="s">
        <v>1610</v>
      </c>
      <c r="E23" s="97" t="s">
        <v>65</v>
      </c>
      <c r="F23" s="98" t="s">
        <v>66</v>
      </c>
      <c r="G23" s="110" t="s">
        <v>1583</v>
      </c>
      <c r="H23" s="99" t="s">
        <v>1091</v>
      </c>
      <c r="I23" s="99" t="s">
        <v>1584</v>
      </c>
      <c r="J23" s="99" t="s">
        <v>1585</v>
      </c>
      <c r="K23" s="99" t="s">
        <v>1586</v>
      </c>
      <c r="L23" s="100" t="s">
        <v>1587</v>
      </c>
      <c r="M23" s="111" t="s">
        <v>1588</v>
      </c>
      <c r="N23" s="111" t="s">
        <v>1589</v>
      </c>
      <c r="O23" s="111" t="s">
        <v>1590</v>
      </c>
      <c r="P23" s="111" t="s">
        <v>368</v>
      </c>
      <c r="Q23" s="110" t="s">
        <v>1131</v>
      </c>
      <c r="R23" s="99" t="s">
        <v>1591</v>
      </c>
      <c r="S23" s="99" t="s">
        <v>1592</v>
      </c>
      <c r="T23" s="99" t="s">
        <v>1593</v>
      </c>
      <c r="U23" s="99" t="s">
        <v>1594</v>
      </c>
      <c r="V23" s="100" t="s">
        <v>1595</v>
      </c>
      <c r="W23" s="111" t="s">
        <v>1596</v>
      </c>
      <c r="X23" s="111" t="s">
        <v>1597</v>
      </c>
      <c r="Y23" s="111" t="s">
        <v>1598</v>
      </c>
      <c r="Z23" s="111" t="s">
        <v>1599</v>
      </c>
    </row>
    <row r="24" spans="2:26" x14ac:dyDescent="0.4">
      <c r="B24" s="218" t="s">
        <v>1611</v>
      </c>
      <c r="C24" s="219" t="s">
        <v>1612</v>
      </c>
      <c r="D24" s="219" t="s">
        <v>1613</v>
      </c>
      <c r="E24" s="219" t="s">
        <v>1614</v>
      </c>
      <c r="F24" s="239">
        <v>3</v>
      </c>
      <c r="G24" s="1196">
        <v>0</v>
      </c>
      <c r="H24" s="1197">
        <v>0</v>
      </c>
      <c r="I24" s="1197">
        <v>0</v>
      </c>
      <c r="J24" s="1197">
        <v>0</v>
      </c>
      <c r="K24" s="1197">
        <v>0</v>
      </c>
      <c r="L24" s="1198">
        <v>0</v>
      </c>
      <c r="M24" s="1199">
        <v>0</v>
      </c>
      <c r="N24" s="1199">
        <v>0</v>
      </c>
      <c r="O24" s="1199">
        <v>0</v>
      </c>
      <c r="P24" s="1199">
        <v>0</v>
      </c>
      <c r="Q24" s="1200">
        <v>0</v>
      </c>
      <c r="R24" s="1201">
        <v>0</v>
      </c>
      <c r="S24" s="1201">
        <v>0</v>
      </c>
      <c r="T24" s="1201">
        <v>0</v>
      </c>
      <c r="U24" s="1201">
        <v>0</v>
      </c>
      <c r="V24" s="1202"/>
      <c r="W24" s="1203"/>
      <c r="X24" s="1203"/>
      <c r="Y24" s="1203"/>
      <c r="Z24" s="1203"/>
    </row>
    <row r="25" spans="2:26" x14ac:dyDescent="0.4">
      <c r="B25" s="104" t="s">
        <v>1615</v>
      </c>
      <c r="C25" s="105" t="s">
        <v>1616</v>
      </c>
      <c r="D25" s="105" t="s">
        <v>1613</v>
      </c>
      <c r="E25" s="105" t="s">
        <v>1614</v>
      </c>
      <c r="F25" s="240">
        <v>3</v>
      </c>
      <c r="G25" s="1276">
        <v>0</v>
      </c>
      <c r="H25" s="1277">
        <v>0</v>
      </c>
      <c r="I25" s="1277">
        <v>0</v>
      </c>
      <c r="J25" s="1277">
        <v>0</v>
      </c>
      <c r="K25" s="1277">
        <v>0</v>
      </c>
      <c r="L25" s="1278">
        <v>0</v>
      </c>
      <c r="M25" s="1279">
        <v>0</v>
      </c>
      <c r="N25" s="1279">
        <v>0</v>
      </c>
      <c r="O25" s="1279">
        <v>0</v>
      </c>
      <c r="P25" s="1279">
        <v>0</v>
      </c>
      <c r="Q25" s="1276">
        <v>0</v>
      </c>
      <c r="R25" s="1277">
        <v>0</v>
      </c>
      <c r="S25" s="1277">
        <v>0</v>
      </c>
      <c r="T25" s="1277">
        <v>0</v>
      </c>
      <c r="U25" s="1277">
        <v>0</v>
      </c>
      <c r="V25" s="1278"/>
      <c r="W25" s="1279"/>
      <c r="X25" s="1279"/>
      <c r="Y25" s="1279"/>
      <c r="Z25" s="1279"/>
    </row>
    <row r="26" spans="2:26" ht="15.4" thickBot="1" x14ac:dyDescent="0.45">
      <c r="B26" s="107" t="s">
        <v>1617</v>
      </c>
      <c r="C26" s="108" t="s">
        <v>1618</v>
      </c>
      <c r="D26" s="108" t="s">
        <v>1613</v>
      </c>
      <c r="E26" s="108" t="s">
        <v>1614</v>
      </c>
      <c r="F26" s="241">
        <v>3</v>
      </c>
      <c r="G26" s="1204">
        <v>0</v>
      </c>
      <c r="H26" s="1205">
        <v>0</v>
      </c>
      <c r="I26" s="1205">
        <v>0</v>
      </c>
      <c r="J26" s="1205">
        <v>0</v>
      </c>
      <c r="K26" s="1205">
        <v>0</v>
      </c>
      <c r="L26" s="1206">
        <v>0</v>
      </c>
      <c r="M26" s="1207">
        <v>0</v>
      </c>
      <c r="N26" s="1207">
        <v>0</v>
      </c>
      <c r="O26" s="1207">
        <v>0</v>
      </c>
      <c r="P26" s="1207">
        <v>0</v>
      </c>
      <c r="Q26" s="1204">
        <v>0</v>
      </c>
      <c r="R26" s="1205">
        <v>0</v>
      </c>
      <c r="S26" s="1205">
        <v>0</v>
      </c>
      <c r="T26" s="1205">
        <v>0</v>
      </c>
      <c r="U26" s="1205">
        <v>0</v>
      </c>
      <c r="V26" s="1206"/>
      <c r="W26" s="1207"/>
      <c r="X26" s="1207"/>
      <c r="Y26" s="1207"/>
      <c r="Z26" s="1207"/>
    </row>
    <row r="27" spans="2:26" ht="15.4" thickBot="1" x14ac:dyDescent="0.45">
      <c r="B27" s="7"/>
      <c r="C27" s="7"/>
      <c r="D27" s="7"/>
      <c r="E27" s="7"/>
      <c r="F27" s="7"/>
      <c r="G27" s="7"/>
      <c r="H27" s="7"/>
      <c r="I27" s="7"/>
      <c r="J27" s="7"/>
      <c r="K27" s="7"/>
      <c r="L27" s="7"/>
      <c r="M27" s="7"/>
      <c r="N27" s="7"/>
      <c r="O27" s="7"/>
      <c r="P27" s="7"/>
      <c r="Q27" s="7"/>
      <c r="R27" s="49"/>
      <c r="S27" s="49"/>
      <c r="T27" s="7"/>
      <c r="U27" s="7"/>
      <c r="V27" s="7"/>
      <c r="W27" s="7"/>
      <c r="X27" s="7"/>
      <c r="Y27" s="7"/>
      <c r="Z27" s="7"/>
    </row>
    <row r="28" spans="2:26" ht="69.75" thickBot="1" x14ac:dyDescent="0.45">
      <c r="B28" s="1391" t="str">
        <f>CONCATENATE("Table 7d: WC level - Alternative Programme  ",E2, " Enhancement Expenditure")</f>
        <v>Table 7d: WC level - Alternative Programme  Alternative Plan 1 Enhancement Expenditure</v>
      </c>
      <c r="C28" s="129"/>
      <c r="D28" s="128"/>
      <c r="E28" s="128"/>
      <c r="F28" s="65"/>
      <c r="G28" s="65"/>
      <c r="H28" s="65"/>
      <c r="I28" s="65"/>
      <c r="J28" s="65"/>
      <c r="K28" s="65"/>
      <c r="L28" s="65"/>
      <c r="M28" s="1358" t="s">
        <v>1581</v>
      </c>
      <c r="N28" s="1359"/>
      <c r="O28" s="1359"/>
      <c r="P28" s="1359"/>
      <c r="Q28" s="1359"/>
      <c r="R28" s="1359"/>
      <c r="S28" s="1359"/>
      <c r="T28" s="1359"/>
      <c r="U28" s="1359"/>
      <c r="V28" s="1359"/>
      <c r="W28" s="1359"/>
      <c r="X28" s="1359"/>
      <c r="Y28" s="1359"/>
      <c r="Z28" s="1359"/>
    </row>
    <row r="29" spans="2:26" ht="28.15" thickBot="1" x14ac:dyDescent="0.45">
      <c r="B29" s="96" t="s">
        <v>67</v>
      </c>
      <c r="C29" s="97" t="s">
        <v>1609</v>
      </c>
      <c r="D29" s="97" t="s">
        <v>1610</v>
      </c>
      <c r="E29" s="97" t="s">
        <v>65</v>
      </c>
      <c r="F29" s="98" t="s">
        <v>66</v>
      </c>
      <c r="G29" s="110" t="s">
        <v>1583</v>
      </c>
      <c r="H29" s="99" t="s">
        <v>1091</v>
      </c>
      <c r="I29" s="99" t="s">
        <v>1584</v>
      </c>
      <c r="J29" s="99" t="s">
        <v>1585</v>
      </c>
      <c r="K29" s="99" t="s">
        <v>1586</v>
      </c>
      <c r="L29" s="100" t="s">
        <v>1587</v>
      </c>
      <c r="M29" s="111" t="s">
        <v>1588</v>
      </c>
      <c r="N29" s="111" t="s">
        <v>1589</v>
      </c>
      <c r="O29" s="111" t="s">
        <v>1590</v>
      </c>
      <c r="P29" s="111" t="s">
        <v>368</v>
      </c>
      <c r="Q29" s="110" t="s">
        <v>1131</v>
      </c>
      <c r="R29" s="99" t="s">
        <v>1591</v>
      </c>
      <c r="S29" s="99" t="s">
        <v>1592</v>
      </c>
      <c r="T29" s="99" t="s">
        <v>1593</v>
      </c>
      <c r="U29" s="99" t="s">
        <v>1594</v>
      </c>
      <c r="V29" s="100" t="s">
        <v>1595</v>
      </c>
      <c r="W29" s="111" t="s">
        <v>1596</v>
      </c>
      <c r="X29" s="111" t="s">
        <v>1597</v>
      </c>
      <c r="Y29" s="111" t="s">
        <v>1598</v>
      </c>
      <c r="Z29" s="111" t="s">
        <v>1599</v>
      </c>
    </row>
    <row r="30" spans="2:26" ht="13.9" customHeight="1" x14ac:dyDescent="0.4">
      <c r="B30" s="218" t="s">
        <v>1619</v>
      </c>
      <c r="C30" s="219" t="s">
        <v>1620</v>
      </c>
      <c r="D30" s="219" t="s">
        <v>1432</v>
      </c>
      <c r="E30" s="219" t="s">
        <v>1614</v>
      </c>
      <c r="F30" s="239">
        <v>3</v>
      </c>
      <c r="G30" s="242">
        <v>0</v>
      </c>
      <c r="H30" s="243">
        <v>5.293428555296483</v>
      </c>
      <c r="I30" s="243">
        <v>5.1877994940998544</v>
      </c>
      <c r="J30" s="243">
        <v>5.198579556026254</v>
      </c>
      <c r="K30" s="243">
        <v>5.2095294418940652</v>
      </c>
      <c r="L30" s="244">
        <v>5.2205800790470409</v>
      </c>
      <c r="M30" s="245">
        <v>65.413732229992902</v>
      </c>
      <c r="N30" s="245">
        <v>71.556513288162591</v>
      </c>
      <c r="O30" s="245">
        <v>78.17698035317602</v>
      </c>
      <c r="P30" s="245">
        <v>72.391005325752232</v>
      </c>
      <c r="Q30" s="254">
        <v>71.623366970977017</v>
      </c>
      <c r="R30" s="255">
        <v>67.699007533262147</v>
      </c>
      <c r="S30" s="255">
        <v>68.470024885713073</v>
      </c>
      <c r="T30" s="255">
        <v>67.901153934777554</v>
      </c>
      <c r="U30" s="255">
        <v>72.16726997530121</v>
      </c>
      <c r="V30" s="256"/>
      <c r="W30" s="257"/>
      <c r="X30" s="257"/>
      <c r="Y30" s="257"/>
      <c r="Z30" s="257"/>
    </row>
    <row r="31" spans="2:26" ht="13.9" customHeight="1" x14ac:dyDescent="0.4">
      <c r="B31" s="104" t="s">
        <v>1621</v>
      </c>
      <c r="C31" s="105" t="s">
        <v>1620</v>
      </c>
      <c r="D31" s="105" t="s">
        <v>1433</v>
      </c>
      <c r="E31" s="105" t="s">
        <v>1614</v>
      </c>
      <c r="F31" s="240">
        <v>3</v>
      </c>
      <c r="G31" s="246">
        <v>0</v>
      </c>
      <c r="H31" s="247">
        <v>5.9002902147087397</v>
      </c>
      <c r="I31" s="247">
        <v>6.112387802523366</v>
      </c>
      <c r="J31" s="247">
        <v>6.3207023350651159</v>
      </c>
      <c r="K31" s="247">
        <v>6.5320610912099468</v>
      </c>
      <c r="L31" s="248">
        <v>6.742223148465186</v>
      </c>
      <c r="M31" s="249">
        <v>36.821226247210014</v>
      </c>
      <c r="N31" s="249">
        <v>40.865722393077547</v>
      </c>
      <c r="O31" s="249">
        <v>43.913548026561699</v>
      </c>
      <c r="P31" s="249">
        <v>45.028385399207444</v>
      </c>
      <c r="Q31" s="258">
        <v>45.930985892757441</v>
      </c>
      <c r="R31" s="259">
        <v>46.39773620657639</v>
      </c>
      <c r="S31" s="259">
        <v>46.387755183307853</v>
      </c>
      <c r="T31" s="259">
        <v>46.278183870394194</v>
      </c>
      <c r="U31" s="259">
        <v>46.418852208962264</v>
      </c>
      <c r="V31" s="260"/>
      <c r="W31" s="261"/>
      <c r="X31" s="261"/>
      <c r="Y31" s="261"/>
      <c r="Z31" s="261"/>
    </row>
    <row r="32" spans="2:26" ht="13.9" customHeight="1" thickBot="1" x14ac:dyDescent="0.45">
      <c r="B32" s="107" t="s">
        <v>1622</v>
      </c>
      <c r="C32" s="108" t="s">
        <v>1620</v>
      </c>
      <c r="D32" s="108" t="s">
        <v>1613</v>
      </c>
      <c r="E32" s="108" t="s">
        <v>1614</v>
      </c>
      <c r="F32" s="241">
        <v>3</v>
      </c>
      <c r="G32" s="250">
        <v>0</v>
      </c>
      <c r="H32" s="251">
        <v>11.193718770005223</v>
      </c>
      <c r="I32" s="251">
        <v>11.300187296623221</v>
      </c>
      <c r="J32" s="251">
        <v>11.519281891091371</v>
      </c>
      <c r="K32" s="251">
        <v>11.741590533104013</v>
      </c>
      <c r="L32" s="252">
        <v>11.962803227512227</v>
      </c>
      <c r="M32" s="253">
        <v>102.23495847720292</v>
      </c>
      <c r="N32" s="253">
        <v>112.42223568124014</v>
      </c>
      <c r="O32" s="253">
        <v>122.09052837973772</v>
      </c>
      <c r="P32" s="253">
        <v>117.41939072495967</v>
      </c>
      <c r="Q32" s="266">
        <v>117.55435286373447</v>
      </c>
      <c r="R32" s="267">
        <v>114.09674373983853</v>
      </c>
      <c r="S32" s="267">
        <v>114.85778006902092</v>
      </c>
      <c r="T32" s="267">
        <v>114.17933780517174</v>
      </c>
      <c r="U32" s="267">
        <v>118.58612218426347</v>
      </c>
      <c r="V32" s="268"/>
      <c r="W32" s="269"/>
      <c r="X32" s="269"/>
      <c r="Y32" s="269"/>
      <c r="Z32" s="269"/>
    </row>
    <row r="33" spans="1:26" x14ac:dyDescent="0.4">
      <c r="A33" s="7"/>
      <c r="B33" s="7"/>
      <c r="C33" s="7"/>
      <c r="D33" s="7"/>
      <c r="E33" s="7"/>
      <c r="F33" s="7"/>
      <c r="G33" s="7"/>
      <c r="H33" s="7"/>
      <c r="I33" s="7"/>
      <c r="J33" s="7"/>
      <c r="K33" s="7"/>
      <c r="L33" s="7"/>
      <c r="M33" s="7"/>
      <c r="N33" s="7"/>
      <c r="O33" s="7"/>
      <c r="P33" s="7"/>
      <c r="Q33" s="49"/>
      <c r="R33" s="49"/>
      <c r="S33" s="7"/>
      <c r="T33" s="7"/>
      <c r="U33" s="7"/>
      <c r="V33" s="7"/>
      <c r="W33" s="7"/>
      <c r="X33" s="7"/>
      <c r="Y33" s="7"/>
      <c r="Z33" s="7"/>
    </row>
    <row r="34" spans="1:26" ht="15.4" thickBot="1" x14ac:dyDescent="0.45">
      <c r="A34" s="7"/>
      <c r="B34" s="7"/>
      <c r="C34" s="7"/>
      <c r="D34" s="7"/>
      <c r="E34" s="7"/>
      <c r="F34" s="7"/>
      <c r="G34" s="7"/>
      <c r="H34" s="7"/>
      <c r="I34" s="7"/>
      <c r="J34" s="7"/>
      <c r="K34" s="7"/>
      <c r="L34" s="7"/>
      <c r="M34" s="7"/>
      <c r="N34" s="7"/>
      <c r="O34" s="7"/>
      <c r="P34" s="7"/>
      <c r="Q34" s="49"/>
      <c r="R34" s="49"/>
      <c r="S34" s="7"/>
      <c r="T34" s="7"/>
      <c r="U34" s="7"/>
      <c r="V34" s="7"/>
      <c r="W34" s="7"/>
      <c r="X34" s="7"/>
      <c r="Y34" s="7"/>
      <c r="Z34" s="7"/>
    </row>
    <row r="35" spans="1:26" ht="42.6" customHeight="1" thickBot="1" x14ac:dyDescent="0.45">
      <c r="A35" s="7" t="s">
        <v>236</v>
      </c>
      <c r="B35" s="91" t="s">
        <v>376</v>
      </c>
      <c r="C35" s="1386" t="str">
        <f>'[2]TITLE PAGE'!$D$18</f>
        <v>SES Water</v>
      </c>
      <c r="D35" s="92" t="s">
        <v>1568</v>
      </c>
      <c r="E35" s="1190" t="s">
        <v>236</v>
      </c>
      <c r="F35" s="91" t="s">
        <v>1569</v>
      </c>
      <c r="G35" s="46" t="str">
        <f>_xlfn.XLOOKUP(E35,[2]!Table7_Def['[Plan']],[2]!Table7_Def['[Zones']],"",0)</f>
        <v>SESSES</v>
      </c>
      <c r="H35" s="93" t="s">
        <v>366</v>
      </c>
      <c r="I35" s="46" t="s">
        <v>1570</v>
      </c>
      <c r="J35" s="7"/>
      <c r="K35" s="7"/>
      <c r="L35" s="7"/>
      <c r="M35" s="7"/>
      <c r="N35" s="7"/>
      <c r="O35" s="7"/>
      <c r="P35" s="7"/>
      <c r="Q35" s="49"/>
      <c r="R35" s="49"/>
      <c r="S35" s="7"/>
      <c r="T35" s="7"/>
      <c r="U35" s="7"/>
      <c r="V35" s="7"/>
      <c r="W35" s="7"/>
      <c r="X35" s="7"/>
      <c r="Y35" s="7"/>
      <c r="Z35" s="7"/>
    </row>
    <row r="36" spans="1:26" ht="42.6" customHeight="1" thickBot="1" x14ac:dyDescent="0.45">
      <c r="A36" s="7"/>
      <c r="B36" s="92" t="s">
        <v>1571</v>
      </c>
      <c r="C36" s="1368" t="str">
        <f>_xlfn.XLOOKUP(E35,[2]!Table7_Def['[Plan']],[2]!Table7_Def['[Change to Preferred Plan']],"",0)</f>
        <v>Growth Scenario 2034/35: BL_H_Plan -&gt; Oxcam1a
Climate Change 2039/40: 6 -&gt; 7
Environmental Destination 2039/40: Licence Cap HIGH -&gt; Licence Cap LOW</v>
      </c>
      <c r="D36" s="1369"/>
      <c r="E36" s="1369"/>
      <c r="F36" s="1369"/>
      <c r="G36" s="1369"/>
      <c r="H36" s="1369"/>
      <c r="I36" s="1370"/>
      <c r="J36" s="7"/>
      <c r="K36" s="7"/>
      <c r="L36" s="7"/>
      <c r="M36" s="7"/>
      <c r="N36" s="7"/>
      <c r="O36" s="7"/>
      <c r="P36" s="7"/>
      <c r="Q36" s="49"/>
      <c r="R36" s="49"/>
      <c r="S36" s="7"/>
      <c r="T36" s="7"/>
      <c r="U36" s="7"/>
      <c r="V36" s="7"/>
      <c r="W36" s="7"/>
      <c r="X36" s="7"/>
      <c r="Y36" s="7"/>
      <c r="Z36" s="7"/>
    </row>
    <row r="37" spans="1:26" ht="42.6" customHeight="1" thickBot="1" x14ac:dyDescent="0.45">
      <c r="A37" s="7"/>
      <c r="B37" s="92" t="s">
        <v>1573</v>
      </c>
      <c r="C37" s="1496" t="s">
        <v>1775</v>
      </c>
      <c r="D37" s="1497"/>
      <c r="E37" s="1497"/>
      <c r="F37" s="1497"/>
      <c r="G37" s="1497"/>
      <c r="H37" s="1497"/>
      <c r="I37" s="1498"/>
      <c r="J37" s="7"/>
      <c r="K37" s="7"/>
      <c r="L37" s="7"/>
      <c r="M37" s="7"/>
      <c r="N37" s="7"/>
      <c r="O37" s="7"/>
      <c r="P37" s="7"/>
      <c r="Q37" s="49"/>
      <c r="R37" s="49"/>
      <c r="S37" s="7"/>
      <c r="T37" s="7"/>
      <c r="U37" s="7"/>
      <c r="V37" s="7"/>
      <c r="W37" s="7"/>
      <c r="X37" s="7"/>
      <c r="Y37" s="7"/>
      <c r="Z37" s="7"/>
    </row>
    <row r="38" spans="1:26" ht="87.6" customHeight="1" thickBot="1" x14ac:dyDescent="0.45">
      <c r="A38" s="7"/>
      <c r="B38" s="92" t="s">
        <v>1576</v>
      </c>
      <c r="C38" s="1368" t="str">
        <f>_xlfn.XLOOKUP(E35,[2]!Table7_Def['[Plan']],[2]!Table7_Def['[Option Changes']],"",0)</f>
        <v>Preferred options removed: SES_SES_HI-LRE_ALL_ALL_r26, SES_SES_HI-GRW_ALL_ALL_r7, SES_SES_HI-GRW_ALL_ALL_r22, SES_cm_p1_mole, SES_cm_p1_medway, SES_cm_p1_london, SES_cm_p1_darent cray</v>
      </c>
      <c r="D38" s="1369"/>
      <c r="E38" s="1369"/>
      <c r="F38" s="1369"/>
      <c r="G38" s="1369"/>
      <c r="H38" s="1369"/>
      <c r="I38" s="1370"/>
      <c r="J38" s="7"/>
      <c r="K38" s="7"/>
      <c r="L38" s="7"/>
      <c r="M38" s="7"/>
      <c r="N38" s="7"/>
      <c r="O38" s="7"/>
      <c r="P38" s="7"/>
      <c r="Q38" s="7"/>
      <c r="R38" s="7"/>
      <c r="S38" s="7"/>
      <c r="T38" s="7"/>
      <c r="U38" s="7"/>
      <c r="V38" s="7"/>
      <c r="W38" s="7"/>
      <c r="X38" s="7"/>
      <c r="Y38" s="7"/>
      <c r="Z38" s="7"/>
    </row>
    <row r="39" spans="1:26" ht="54.4" thickBot="1" x14ac:dyDescent="0.45">
      <c r="A39" s="7"/>
      <c r="B39" s="47" t="s">
        <v>1578</v>
      </c>
      <c r="C39" s="1208">
        <f>_xlfn.XLOOKUP(E35,[2]!Table7_Def['[Plan']],[2]!Table7_Def['[NPV']],"",0)/1000</f>
        <v>397.73133691124258</v>
      </c>
      <c r="D39" s="48" t="s">
        <v>1579</v>
      </c>
      <c r="E39" s="1193">
        <f>1/9</f>
        <v>0.1111111111111111</v>
      </c>
      <c r="F39" s="94" t="s">
        <v>1580</v>
      </c>
      <c r="G39" s="95" t="str">
        <f>_xlfn.XLOOKUP(E35,[2]!Table7_Def['[Plan']],[2]!Table7_Def['[First Change']],"",0)</f>
        <v xml:space="preserve"> 2034/35</v>
      </c>
      <c r="H39" s="94" t="s">
        <v>2</v>
      </c>
      <c r="I39" s="95" t="str" cm="1">
        <f t="array" ref="I39">_xlfn.XLOOKUP(E35,[2]!Table7_Def['[Plan']],[2]!Table7_Def[ModelRuns'[modelRunID']]&amp;"|"&amp;[2]!Table7_Def[Situations'[Situation']],"",0)</f>
        <v>jet-20230612-181202-st-hybrid-dy-w1-tree16.05-options-v61-gov-led-hybridcp2-only-sesro150-2075-bvp-07_50-v2|Situation 3</v>
      </c>
      <c r="J39" s="7"/>
      <c r="K39" s="7"/>
      <c r="L39" s="7"/>
      <c r="M39" s="7"/>
      <c r="N39" s="7"/>
      <c r="O39" s="7"/>
      <c r="P39" s="7"/>
      <c r="Q39" s="7"/>
      <c r="R39" s="7"/>
      <c r="S39" s="7"/>
      <c r="T39" s="7"/>
      <c r="U39" s="7"/>
      <c r="V39" s="7"/>
      <c r="W39" s="7"/>
      <c r="X39" s="7"/>
      <c r="Y39" s="7"/>
      <c r="Z39" s="7"/>
    </row>
    <row r="40" spans="1:26" ht="15.4" thickBot="1" x14ac:dyDescent="0.45">
      <c r="A40" s="7"/>
      <c r="B40" s="7"/>
      <c r="C40" s="7"/>
      <c r="D40" s="7"/>
      <c r="E40" s="7"/>
      <c r="F40" s="7"/>
      <c r="G40" s="7"/>
      <c r="H40" s="7"/>
      <c r="I40" s="7"/>
      <c r="J40" s="7"/>
      <c r="K40" s="7"/>
      <c r="L40" s="7"/>
      <c r="M40" s="7"/>
      <c r="N40" s="7"/>
      <c r="O40" s="7"/>
      <c r="P40" s="7"/>
      <c r="Q40" s="7"/>
      <c r="R40" s="7"/>
      <c r="S40" s="7"/>
      <c r="T40" s="7"/>
      <c r="U40" s="7"/>
      <c r="V40" s="7"/>
      <c r="W40" s="7"/>
      <c r="X40" s="7"/>
      <c r="Y40" s="7"/>
      <c r="Z40" s="7"/>
    </row>
    <row r="41" spans="1:26" ht="55.9" thickBot="1" x14ac:dyDescent="0.45">
      <c r="A41" s="7"/>
      <c r="B41" s="1391" t="str">
        <f>CONCATENATE("Table 7a: WC level - Alternative Programme ",E35, " Baseline SDB")</f>
        <v>Table 7a: WC level - Alternative Programme Alternative Plan 2 Baseline SDB</v>
      </c>
      <c r="C41" s="7"/>
      <c r="D41" s="7"/>
      <c r="E41" s="7"/>
      <c r="F41" s="7"/>
      <c r="G41" s="7"/>
      <c r="H41" s="7"/>
      <c r="I41" s="7"/>
      <c r="J41" s="7"/>
      <c r="K41" s="7"/>
      <c r="L41" s="7"/>
      <c r="M41" s="1358" t="s">
        <v>1581</v>
      </c>
      <c r="N41" s="1359"/>
      <c r="O41" s="1359"/>
      <c r="P41" s="1359"/>
      <c r="Q41" s="1359"/>
      <c r="R41" s="1359"/>
      <c r="S41" s="1359"/>
      <c r="T41" s="1359"/>
      <c r="U41" s="1359"/>
      <c r="V41" s="1359"/>
      <c r="W41" s="1359"/>
      <c r="X41" s="1359"/>
      <c r="Y41" s="1359"/>
      <c r="Z41" s="1359"/>
    </row>
    <row r="42" spans="1:26" ht="28.15" thickBot="1" x14ac:dyDescent="0.45">
      <c r="A42" s="7"/>
      <c r="B42" s="96" t="s">
        <v>67</v>
      </c>
      <c r="C42" s="97" t="s">
        <v>1582</v>
      </c>
      <c r="D42" s="1364" t="s">
        <v>65</v>
      </c>
      <c r="E42" s="1365"/>
      <c r="F42" s="98" t="s">
        <v>66</v>
      </c>
      <c r="G42" s="110" t="s">
        <v>1583</v>
      </c>
      <c r="H42" s="99" t="s">
        <v>1091</v>
      </c>
      <c r="I42" s="99" t="s">
        <v>1584</v>
      </c>
      <c r="J42" s="99" t="s">
        <v>1585</v>
      </c>
      <c r="K42" s="99" t="s">
        <v>1586</v>
      </c>
      <c r="L42" s="100" t="s">
        <v>1587</v>
      </c>
      <c r="M42" s="111" t="s">
        <v>1588</v>
      </c>
      <c r="N42" s="111" t="s">
        <v>1589</v>
      </c>
      <c r="O42" s="111" t="s">
        <v>1590</v>
      </c>
      <c r="P42" s="111" t="s">
        <v>368</v>
      </c>
      <c r="Q42" s="110" t="s">
        <v>1131</v>
      </c>
      <c r="R42" s="99" t="s">
        <v>1591</v>
      </c>
      <c r="S42" s="99" t="s">
        <v>1592</v>
      </c>
      <c r="T42" s="99" t="s">
        <v>1593</v>
      </c>
      <c r="U42" s="99" t="s">
        <v>1594</v>
      </c>
      <c r="V42" s="100" t="s">
        <v>1595</v>
      </c>
      <c r="W42" s="111" t="s">
        <v>1596</v>
      </c>
      <c r="X42" s="111" t="s">
        <v>1597</v>
      </c>
      <c r="Y42" s="111" t="s">
        <v>1598</v>
      </c>
      <c r="Z42" s="111" t="s">
        <v>1599</v>
      </c>
    </row>
    <row r="43" spans="1:26" x14ac:dyDescent="0.4">
      <c r="A43" s="7"/>
      <c r="B43" s="101" t="s">
        <v>1600</v>
      </c>
      <c r="C43" s="102" t="s">
        <v>573</v>
      </c>
      <c r="D43" s="1366" t="s">
        <v>371</v>
      </c>
      <c r="E43" s="1367"/>
      <c r="F43" s="103">
        <v>2</v>
      </c>
      <c r="G43" s="254">
        <v>161.23686379999998</v>
      </c>
      <c r="H43" s="255">
        <v>159.28756749999999</v>
      </c>
      <c r="I43" s="255">
        <v>159.68876749999998</v>
      </c>
      <c r="J43" s="255">
        <v>160.24323749999999</v>
      </c>
      <c r="K43" s="255">
        <v>160.55574749999997</v>
      </c>
      <c r="L43" s="256">
        <v>161.16405749999998</v>
      </c>
      <c r="M43" s="257">
        <v>164.54982749999999</v>
      </c>
      <c r="N43" s="257">
        <v>167.5949675</v>
      </c>
      <c r="O43" s="257">
        <v>170.1067075</v>
      </c>
      <c r="P43" s="257">
        <v>172.89114749999999</v>
      </c>
      <c r="Q43" s="254">
        <v>173.72647749999999</v>
      </c>
      <c r="R43" s="255">
        <v>174.04921749999997</v>
      </c>
      <c r="S43" s="255">
        <v>174.25139749999997</v>
      </c>
      <c r="T43" s="255">
        <v>174.49838749999998</v>
      </c>
      <c r="U43" s="255">
        <v>174.31616750000001</v>
      </c>
      <c r="V43" s="256"/>
      <c r="W43" s="257"/>
      <c r="X43" s="257"/>
      <c r="Y43" s="257"/>
      <c r="Z43" s="257"/>
    </row>
    <row r="44" spans="1:26" x14ac:dyDescent="0.4">
      <c r="A44" s="7"/>
      <c r="B44" s="104" t="s">
        <v>1601</v>
      </c>
      <c r="C44" s="105" t="s">
        <v>519</v>
      </c>
      <c r="D44" s="1360" t="s">
        <v>371</v>
      </c>
      <c r="E44" s="1361"/>
      <c r="F44" s="106">
        <v>2</v>
      </c>
      <c r="G44" s="254">
        <v>166.98749999999998</v>
      </c>
      <c r="H44" s="259">
        <v>168.202</v>
      </c>
      <c r="I44" s="259">
        <v>168.11649999999997</v>
      </c>
      <c r="J44" s="259">
        <v>168.03099999999998</v>
      </c>
      <c r="K44" s="259">
        <v>167.94549999999998</v>
      </c>
      <c r="L44" s="260">
        <v>167.85999999999999</v>
      </c>
      <c r="M44" s="261">
        <v>165.15649999999999</v>
      </c>
      <c r="N44" s="261">
        <v>163.54050000000001</v>
      </c>
      <c r="O44" s="261">
        <v>160.94574999999998</v>
      </c>
      <c r="P44" s="261">
        <v>158.35099999999997</v>
      </c>
      <c r="Q44" s="258">
        <v>155.75624999999999</v>
      </c>
      <c r="R44" s="259">
        <v>155.4375</v>
      </c>
      <c r="S44" s="259">
        <v>155.11874999999998</v>
      </c>
      <c r="T44" s="259">
        <v>154.80000000000001</v>
      </c>
      <c r="U44" s="259">
        <v>154.48124999999999</v>
      </c>
      <c r="V44" s="260"/>
      <c r="W44" s="261"/>
      <c r="X44" s="261"/>
      <c r="Y44" s="261"/>
      <c r="Z44" s="261"/>
    </row>
    <row r="45" spans="1:26" x14ac:dyDescent="0.4">
      <c r="A45" s="7"/>
      <c r="B45" s="188" t="s">
        <v>1602</v>
      </c>
      <c r="C45" s="189" t="s">
        <v>513</v>
      </c>
      <c r="D45" s="1360" t="s">
        <v>371</v>
      </c>
      <c r="E45" s="1361"/>
      <c r="F45" s="106">
        <v>2</v>
      </c>
      <c r="G45" s="254">
        <v>8.25</v>
      </c>
      <c r="H45" s="263">
        <v>8.43</v>
      </c>
      <c r="I45" s="263">
        <v>8.4700000000000006</v>
      </c>
      <c r="J45" s="263">
        <v>8.5399999999999991</v>
      </c>
      <c r="K45" s="263">
        <v>8.68</v>
      </c>
      <c r="L45" s="264">
        <v>8.68</v>
      </c>
      <c r="M45" s="265">
        <v>7.6376499999999998</v>
      </c>
      <c r="N45" s="265">
        <v>5.5072299999999998</v>
      </c>
      <c r="O45" s="265">
        <v>5.1950500000000002</v>
      </c>
      <c r="P45" s="265">
        <v>5.0705499999999999</v>
      </c>
      <c r="Q45" s="262">
        <v>4.9630400000000003</v>
      </c>
      <c r="R45" s="263">
        <v>4.8040399999999996</v>
      </c>
      <c r="S45" s="263">
        <v>4.7324299999999999</v>
      </c>
      <c r="T45" s="263">
        <v>4.61029</v>
      </c>
      <c r="U45" s="263">
        <v>4.52271</v>
      </c>
      <c r="V45" s="264"/>
      <c r="W45" s="265"/>
      <c r="X45" s="265"/>
      <c r="Y45" s="265"/>
      <c r="Z45" s="265"/>
    </row>
    <row r="46" spans="1:26" ht="15.4" thickBot="1" x14ac:dyDescent="0.45">
      <c r="A46" s="7"/>
      <c r="B46" s="107" t="s">
        <v>1603</v>
      </c>
      <c r="C46" s="108" t="s">
        <v>522</v>
      </c>
      <c r="D46" s="1362" t="s">
        <v>371</v>
      </c>
      <c r="E46" s="1363"/>
      <c r="F46" s="109">
        <v>2</v>
      </c>
      <c r="G46" s="267">
        <v>-2.4993637999999976</v>
      </c>
      <c r="H46" s="267">
        <v>0.48443250000000404</v>
      </c>
      <c r="I46" s="267">
        <v>-4.2267500000010116E-2</v>
      </c>
      <c r="J46" s="267">
        <v>-0.75223750000001388</v>
      </c>
      <c r="K46" s="267">
        <v>-1.2902474999999853</v>
      </c>
      <c r="L46" s="268">
        <v>-1.9840574999999987</v>
      </c>
      <c r="M46" s="269">
        <v>-7.0309774999999979</v>
      </c>
      <c r="N46" s="269">
        <v>-9.5616974999999869</v>
      </c>
      <c r="O46" s="269">
        <v>-14.356007500000024</v>
      </c>
      <c r="P46" s="269">
        <v>-19.610697500000018</v>
      </c>
      <c r="Q46" s="266">
        <v>-22.933267499999992</v>
      </c>
      <c r="R46" s="267">
        <v>-23.41575749999997</v>
      </c>
      <c r="S46" s="267">
        <v>-23.865077499999991</v>
      </c>
      <c r="T46" s="267">
        <v>-24.308677499999966</v>
      </c>
      <c r="U46" s="267">
        <v>-24.357627500000017</v>
      </c>
      <c r="V46" s="268"/>
      <c r="W46" s="269"/>
      <c r="X46" s="269"/>
      <c r="Y46" s="269"/>
      <c r="Z46" s="269"/>
    </row>
    <row r="47" spans="1:26" ht="15.4" thickBot="1" x14ac:dyDescent="0.45">
      <c r="A47" s="7"/>
      <c r="B47" s="127"/>
      <c r="C47" s="60"/>
      <c r="D47" s="60"/>
      <c r="E47" s="60"/>
      <c r="F47" s="7"/>
      <c r="G47" s="7"/>
      <c r="H47" s="7"/>
      <c r="I47" s="7"/>
      <c r="J47" s="7"/>
      <c r="K47" s="7"/>
      <c r="L47" s="7"/>
      <c r="M47" s="7"/>
      <c r="N47" s="7"/>
      <c r="O47" s="7"/>
      <c r="P47" s="7"/>
      <c r="Q47" s="49"/>
      <c r="R47" s="49"/>
      <c r="S47" s="7"/>
      <c r="T47" s="7"/>
      <c r="U47" s="7"/>
      <c r="V47" s="7"/>
      <c r="W47" s="7"/>
      <c r="X47" s="7"/>
      <c r="Y47" s="7"/>
      <c r="Z47" s="7"/>
    </row>
    <row r="48" spans="1:26" ht="55.9" thickBot="1" x14ac:dyDescent="0.45">
      <c r="A48" s="7"/>
      <c r="B48" s="1391" t="str">
        <f>CONCATENATE("Table 7b: WC level - Alternative Programme  ",E35, " Final Plan SDB")</f>
        <v>Table 7b: WC level - Alternative Programme  Alternative Plan 2 Final Plan SDB</v>
      </c>
      <c r="C48" s="129"/>
      <c r="D48" s="128"/>
      <c r="E48" s="128"/>
      <c r="F48" s="65"/>
      <c r="G48" s="65"/>
      <c r="H48" s="65"/>
      <c r="I48" s="65"/>
      <c r="J48" s="65"/>
      <c r="K48" s="65"/>
      <c r="L48" s="65"/>
      <c r="M48" s="1358" t="s">
        <v>1581</v>
      </c>
      <c r="N48" s="1359"/>
      <c r="O48" s="1359"/>
      <c r="P48" s="1359"/>
      <c r="Q48" s="1359"/>
      <c r="R48" s="1359"/>
      <c r="S48" s="1359"/>
      <c r="T48" s="1359"/>
      <c r="U48" s="1359"/>
      <c r="V48" s="1359"/>
      <c r="W48" s="1359"/>
      <c r="X48" s="1359"/>
      <c r="Y48" s="1359"/>
      <c r="Z48" s="1359"/>
    </row>
    <row r="49" spans="2:26" ht="28.15" thickBot="1" x14ac:dyDescent="0.45">
      <c r="B49" s="321" t="s">
        <v>67</v>
      </c>
      <c r="C49" s="322" t="s">
        <v>1604</v>
      </c>
      <c r="D49" s="1364" t="s">
        <v>65</v>
      </c>
      <c r="E49" s="1365"/>
      <c r="F49" s="323" t="s">
        <v>66</v>
      </c>
      <c r="G49" s="324" t="s">
        <v>1583</v>
      </c>
      <c r="H49" s="325" t="s">
        <v>1091</v>
      </c>
      <c r="I49" s="325" t="s">
        <v>1584</v>
      </c>
      <c r="J49" s="325" t="s">
        <v>1585</v>
      </c>
      <c r="K49" s="325" t="s">
        <v>1586</v>
      </c>
      <c r="L49" s="326" t="s">
        <v>1587</v>
      </c>
      <c r="M49" s="327" t="s">
        <v>1588</v>
      </c>
      <c r="N49" s="327" t="s">
        <v>1589</v>
      </c>
      <c r="O49" s="327" t="s">
        <v>1590</v>
      </c>
      <c r="P49" s="327" t="s">
        <v>368</v>
      </c>
      <c r="Q49" s="110" t="s">
        <v>1131</v>
      </c>
      <c r="R49" s="99" t="s">
        <v>1591</v>
      </c>
      <c r="S49" s="99" t="s">
        <v>1592</v>
      </c>
      <c r="T49" s="99" t="s">
        <v>1593</v>
      </c>
      <c r="U49" s="99" t="s">
        <v>1594</v>
      </c>
      <c r="V49" s="100" t="s">
        <v>1595</v>
      </c>
      <c r="W49" s="111" t="s">
        <v>1596</v>
      </c>
      <c r="X49" s="111" t="s">
        <v>1597</v>
      </c>
      <c r="Y49" s="111" t="s">
        <v>1598</v>
      </c>
      <c r="Z49" s="111" t="s">
        <v>1599</v>
      </c>
    </row>
    <row r="50" spans="2:26" x14ac:dyDescent="0.4">
      <c r="B50" s="301" t="s">
        <v>1605</v>
      </c>
      <c r="C50" s="302" t="s">
        <v>573</v>
      </c>
      <c r="D50" s="1366" t="s">
        <v>371</v>
      </c>
      <c r="E50" s="1367"/>
      <c r="F50" s="303">
        <v>2</v>
      </c>
      <c r="G50" s="304">
        <v>161.23686379999998</v>
      </c>
      <c r="H50" s="305">
        <v>156.73686749999993</v>
      </c>
      <c r="I50" s="305">
        <v>154.56226749999999</v>
      </c>
      <c r="J50" s="305">
        <v>152.56763750000002</v>
      </c>
      <c r="K50" s="305">
        <v>150.36024749999993</v>
      </c>
      <c r="L50" s="306">
        <v>148.4771575</v>
      </c>
      <c r="M50" s="307">
        <v>140.81012750000002</v>
      </c>
      <c r="N50" s="307">
        <v>132.82306750000001</v>
      </c>
      <c r="O50" s="307">
        <v>127.49910749999998</v>
      </c>
      <c r="P50" s="308">
        <v>124.6856475</v>
      </c>
      <c r="Q50" s="254">
        <v>123.71897750000001</v>
      </c>
      <c r="R50" s="255">
        <v>122.31941750000001</v>
      </c>
      <c r="S50" s="255">
        <v>120.81419749999999</v>
      </c>
      <c r="T50" s="255">
        <v>119.32418750000001</v>
      </c>
      <c r="U50" s="255">
        <v>117.3656675</v>
      </c>
      <c r="V50" s="256"/>
      <c r="W50" s="257"/>
      <c r="X50" s="257"/>
      <c r="Y50" s="257"/>
      <c r="Z50" s="257"/>
    </row>
    <row r="51" spans="2:26" x14ac:dyDescent="0.4">
      <c r="B51" s="309" t="s">
        <v>1606</v>
      </c>
      <c r="C51" s="105" t="s">
        <v>519</v>
      </c>
      <c r="D51" s="1360" t="s">
        <v>371</v>
      </c>
      <c r="E51" s="1361"/>
      <c r="F51" s="106">
        <v>2</v>
      </c>
      <c r="G51" s="258">
        <v>173.61843999999999</v>
      </c>
      <c r="H51" s="259">
        <v>189.59525000000002</v>
      </c>
      <c r="I51" s="259">
        <v>189.54205999999996</v>
      </c>
      <c r="J51" s="259">
        <v>189.50887999999998</v>
      </c>
      <c r="K51" s="259">
        <v>189.44568999999998</v>
      </c>
      <c r="L51" s="260">
        <v>189.42249999999999</v>
      </c>
      <c r="M51" s="261">
        <v>180.85056</v>
      </c>
      <c r="N51" s="261">
        <v>179.21561488586437</v>
      </c>
      <c r="O51" s="261">
        <v>170.13574999999997</v>
      </c>
      <c r="P51" s="310">
        <v>167.31822266439778</v>
      </c>
      <c r="Q51" s="258">
        <v>159.26340286860543</v>
      </c>
      <c r="R51" s="259">
        <v>157.29879155080584</v>
      </c>
      <c r="S51" s="259">
        <v>157.43640023300622</v>
      </c>
      <c r="T51" s="259">
        <v>155.71592891520669</v>
      </c>
      <c r="U51" s="259">
        <v>154.60550759740707</v>
      </c>
      <c r="V51" s="260"/>
      <c r="W51" s="261"/>
      <c r="X51" s="261"/>
      <c r="Y51" s="261"/>
      <c r="Z51" s="261"/>
    </row>
    <row r="52" spans="2:26" x14ac:dyDescent="0.4">
      <c r="B52" s="311" t="s">
        <v>1607</v>
      </c>
      <c r="C52" s="189" t="s">
        <v>513</v>
      </c>
      <c r="D52" s="1360" t="s">
        <v>371</v>
      </c>
      <c r="E52" s="1361"/>
      <c r="F52" s="106">
        <v>2</v>
      </c>
      <c r="G52" s="262">
        <v>8.25</v>
      </c>
      <c r="H52" s="263">
        <v>8.43</v>
      </c>
      <c r="I52" s="263">
        <v>8.4700000000000006</v>
      </c>
      <c r="J52" s="263">
        <v>8.5399999999999991</v>
      </c>
      <c r="K52" s="263">
        <v>8.68</v>
      </c>
      <c r="L52" s="264">
        <v>8.68</v>
      </c>
      <c r="M52" s="265">
        <v>7.6376499999999998</v>
      </c>
      <c r="N52" s="265">
        <v>5.5072299999999998</v>
      </c>
      <c r="O52" s="265">
        <v>5.1950500000000002</v>
      </c>
      <c r="P52" s="312">
        <v>5.0705499999999999</v>
      </c>
      <c r="Q52" s="262">
        <v>4.9630400000000003</v>
      </c>
      <c r="R52" s="263">
        <v>4.8040399999999996</v>
      </c>
      <c r="S52" s="263">
        <v>4.7324299999999999</v>
      </c>
      <c r="T52" s="263">
        <v>4.61029</v>
      </c>
      <c r="U52" s="263">
        <v>4.52271</v>
      </c>
      <c r="V52" s="264"/>
      <c r="W52" s="265"/>
      <c r="X52" s="265"/>
      <c r="Y52" s="265"/>
      <c r="Z52" s="265"/>
    </row>
    <row r="53" spans="2:26" ht="15.4" thickBot="1" x14ac:dyDescent="0.45">
      <c r="B53" s="313" t="s">
        <v>1608</v>
      </c>
      <c r="C53" s="314" t="s">
        <v>522</v>
      </c>
      <c r="D53" s="1362" t="s">
        <v>371</v>
      </c>
      <c r="E53" s="1363"/>
      <c r="F53" s="315">
        <v>2</v>
      </c>
      <c r="G53" s="316">
        <v>4.131576200000012</v>
      </c>
      <c r="H53" s="317">
        <v>24.42838250000009</v>
      </c>
      <c r="I53" s="317">
        <v>26.509792499999975</v>
      </c>
      <c r="J53" s="317">
        <v>28.40124249999996</v>
      </c>
      <c r="K53" s="317">
        <v>30.405442500000056</v>
      </c>
      <c r="L53" s="318">
        <v>32.265342499999981</v>
      </c>
      <c r="M53" s="319">
        <v>32.402782499999979</v>
      </c>
      <c r="N53" s="319">
        <v>40.885317385864361</v>
      </c>
      <c r="O53" s="319">
        <v>37.441592499999992</v>
      </c>
      <c r="P53" s="320">
        <v>37.562025164397781</v>
      </c>
      <c r="Q53" s="266">
        <v>30.581385368605417</v>
      </c>
      <c r="R53" s="267">
        <v>30.17533405080583</v>
      </c>
      <c r="S53" s="267">
        <v>31.889772733006232</v>
      </c>
      <c r="T53" s="267">
        <v>31.781451415206682</v>
      </c>
      <c r="U53" s="267">
        <v>32.717130097407065</v>
      </c>
      <c r="V53" s="268"/>
      <c r="W53" s="269"/>
      <c r="X53" s="269"/>
      <c r="Y53" s="269"/>
      <c r="Z53" s="269"/>
    </row>
    <row r="54" spans="2:26" ht="15.4" thickBot="1" x14ac:dyDescent="0.45">
      <c r="B54" s="49"/>
      <c r="C54" s="7"/>
      <c r="D54" s="7"/>
      <c r="E54" s="7"/>
      <c r="F54" s="7"/>
      <c r="G54" s="7"/>
      <c r="H54" s="1195"/>
      <c r="I54" s="7"/>
      <c r="J54" s="7"/>
      <c r="K54" s="7"/>
      <c r="L54" s="7"/>
      <c r="M54" s="7"/>
      <c r="N54" s="7"/>
      <c r="O54" s="7"/>
      <c r="P54" s="7"/>
      <c r="Q54" s="7"/>
      <c r="R54" s="7"/>
      <c r="S54" s="7"/>
      <c r="T54" s="7"/>
      <c r="U54" s="7"/>
      <c r="V54" s="7"/>
      <c r="W54" s="7"/>
      <c r="X54" s="7"/>
      <c r="Y54" s="7"/>
      <c r="Z54" s="7"/>
    </row>
    <row r="55" spans="2:26" ht="42" thickBot="1" x14ac:dyDescent="0.45">
      <c r="B55" s="1391" t="str">
        <f>CONCATENATE("Table 7c: WC level - Alternative Programme  ",E35, " Totex")</f>
        <v>Table 7c: WC level - Alternative Programme  Alternative Plan 2 Totex</v>
      </c>
      <c r="C55" s="129"/>
      <c r="D55" s="128"/>
      <c r="E55" s="65"/>
      <c r="F55" s="65"/>
      <c r="G55" s="65"/>
      <c r="H55" s="65"/>
      <c r="I55" s="65"/>
      <c r="J55" s="65"/>
      <c r="K55" s="65"/>
      <c r="L55" s="65"/>
      <c r="M55" s="1358" t="s">
        <v>1581</v>
      </c>
      <c r="N55" s="1359"/>
      <c r="O55" s="1359"/>
      <c r="P55" s="1359"/>
      <c r="Q55" s="1359"/>
      <c r="R55" s="1359"/>
      <c r="S55" s="1359"/>
      <c r="T55" s="1359"/>
      <c r="U55" s="1359"/>
      <c r="V55" s="1359"/>
      <c r="W55" s="1359"/>
      <c r="X55" s="1359"/>
      <c r="Y55" s="1359"/>
      <c r="Z55" s="1359"/>
    </row>
    <row r="56" spans="2:26" ht="28.15" thickBot="1" x14ac:dyDescent="0.45">
      <c r="B56" s="96" t="s">
        <v>67</v>
      </c>
      <c r="C56" s="97" t="s">
        <v>1609</v>
      </c>
      <c r="D56" s="97" t="s">
        <v>1610</v>
      </c>
      <c r="E56" s="97" t="s">
        <v>65</v>
      </c>
      <c r="F56" s="98" t="s">
        <v>66</v>
      </c>
      <c r="G56" s="110" t="s">
        <v>1583</v>
      </c>
      <c r="H56" s="99" t="s">
        <v>1091</v>
      </c>
      <c r="I56" s="99" t="s">
        <v>1584</v>
      </c>
      <c r="J56" s="99" t="s">
        <v>1585</v>
      </c>
      <c r="K56" s="99" t="s">
        <v>1586</v>
      </c>
      <c r="L56" s="100" t="s">
        <v>1587</v>
      </c>
      <c r="M56" s="111" t="s">
        <v>1588</v>
      </c>
      <c r="N56" s="111" t="s">
        <v>1589</v>
      </c>
      <c r="O56" s="111" t="s">
        <v>1590</v>
      </c>
      <c r="P56" s="111" t="s">
        <v>368</v>
      </c>
      <c r="Q56" s="110" t="s">
        <v>1131</v>
      </c>
      <c r="R56" s="99" t="s">
        <v>1591</v>
      </c>
      <c r="S56" s="99" t="s">
        <v>1592</v>
      </c>
      <c r="T56" s="99" t="s">
        <v>1593</v>
      </c>
      <c r="U56" s="99" t="s">
        <v>1594</v>
      </c>
      <c r="V56" s="100" t="s">
        <v>1595</v>
      </c>
      <c r="W56" s="111" t="s">
        <v>1596</v>
      </c>
      <c r="X56" s="111" t="s">
        <v>1597</v>
      </c>
      <c r="Y56" s="111" t="s">
        <v>1598</v>
      </c>
      <c r="Z56" s="111" t="s">
        <v>1599</v>
      </c>
    </row>
    <row r="57" spans="2:26" x14ac:dyDescent="0.4">
      <c r="B57" s="218" t="s">
        <v>1611</v>
      </c>
      <c r="C57" s="219" t="s">
        <v>1612</v>
      </c>
      <c r="D57" s="219" t="s">
        <v>1613</v>
      </c>
      <c r="E57" s="219" t="s">
        <v>1614</v>
      </c>
      <c r="F57" s="239">
        <v>3</v>
      </c>
      <c r="G57" s="1196">
        <v>0</v>
      </c>
      <c r="H57" s="1197">
        <v>0</v>
      </c>
      <c r="I57" s="1197">
        <v>0</v>
      </c>
      <c r="J57" s="1197">
        <v>0</v>
      </c>
      <c r="K57" s="1197">
        <v>0</v>
      </c>
      <c r="L57" s="1198">
        <v>0</v>
      </c>
      <c r="M57" s="1199">
        <v>0</v>
      </c>
      <c r="N57" s="1199">
        <v>0</v>
      </c>
      <c r="O57" s="1199">
        <v>0</v>
      </c>
      <c r="P57" s="1199">
        <v>0</v>
      </c>
      <c r="Q57" s="1200">
        <v>0</v>
      </c>
      <c r="R57" s="1201">
        <v>0</v>
      </c>
      <c r="S57" s="1201">
        <v>0</v>
      </c>
      <c r="T57" s="1201">
        <v>0</v>
      </c>
      <c r="U57" s="1201">
        <v>0</v>
      </c>
      <c r="V57" s="1202"/>
      <c r="W57" s="1203"/>
      <c r="X57" s="1203"/>
      <c r="Y57" s="1203"/>
      <c r="Z57" s="1203"/>
    </row>
    <row r="58" spans="2:26" x14ac:dyDescent="0.4">
      <c r="B58" s="104" t="s">
        <v>1615</v>
      </c>
      <c r="C58" s="105" t="s">
        <v>1616</v>
      </c>
      <c r="D58" s="105" t="s">
        <v>1613</v>
      </c>
      <c r="E58" s="105" t="s">
        <v>1614</v>
      </c>
      <c r="F58" s="240">
        <v>3</v>
      </c>
      <c r="G58" s="1276">
        <v>0</v>
      </c>
      <c r="H58" s="1277">
        <v>0</v>
      </c>
      <c r="I58" s="1277">
        <v>0</v>
      </c>
      <c r="J58" s="1277">
        <v>0</v>
      </c>
      <c r="K58" s="1277">
        <v>0</v>
      </c>
      <c r="L58" s="1278">
        <v>0</v>
      </c>
      <c r="M58" s="1279">
        <v>0</v>
      </c>
      <c r="N58" s="1279">
        <v>0</v>
      </c>
      <c r="O58" s="1279">
        <v>0</v>
      </c>
      <c r="P58" s="1279">
        <v>0</v>
      </c>
      <c r="Q58" s="1276">
        <v>0</v>
      </c>
      <c r="R58" s="1277">
        <v>0</v>
      </c>
      <c r="S58" s="1277">
        <v>0</v>
      </c>
      <c r="T58" s="1277">
        <v>0</v>
      </c>
      <c r="U58" s="1277">
        <v>0</v>
      </c>
      <c r="V58" s="1278"/>
      <c r="W58" s="1279"/>
      <c r="X58" s="1279"/>
      <c r="Y58" s="1279"/>
      <c r="Z58" s="1279"/>
    </row>
    <row r="59" spans="2:26" ht="15.4" thickBot="1" x14ac:dyDescent="0.45">
      <c r="B59" s="107" t="s">
        <v>1617</v>
      </c>
      <c r="C59" s="108" t="s">
        <v>1618</v>
      </c>
      <c r="D59" s="108" t="s">
        <v>1613</v>
      </c>
      <c r="E59" s="108" t="s">
        <v>1614</v>
      </c>
      <c r="F59" s="241">
        <v>3</v>
      </c>
      <c r="G59" s="1204">
        <v>0</v>
      </c>
      <c r="H59" s="1205">
        <v>0</v>
      </c>
      <c r="I59" s="1205">
        <v>0</v>
      </c>
      <c r="J59" s="1205">
        <v>0</v>
      </c>
      <c r="K59" s="1205">
        <v>0</v>
      </c>
      <c r="L59" s="1206">
        <v>0</v>
      </c>
      <c r="M59" s="1207">
        <v>0</v>
      </c>
      <c r="N59" s="1207">
        <v>0</v>
      </c>
      <c r="O59" s="1207">
        <v>0</v>
      </c>
      <c r="P59" s="1207">
        <v>0</v>
      </c>
      <c r="Q59" s="1204">
        <v>0</v>
      </c>
      <c r="R59" s="1205">
        <v>0</v>
      </c>
      <c r="S59" s="1205">
        <v>0</v>
      </c>
      <c r="T59" s="1205">
        <v>0</v>
      </c>
      <c r="U59" s="1205">
        <v>0</v>
      </c>
      <c r="V59" s="1206"/>
      <c r="W59" s="1207"/>
      <c r="X59" s="1207"/>
      <c r="Y59" s="1207"/>
      <c r="Z59" s="1207"/>
    </row>
    <row r="60" spans="2:26" ht="15.4" thickBot="1" x14ac:dyDescent="0.45">
      <c r="B60" s="7"/>
      <c r="C60" s="7"/>
      <c r="D60" s="7"/>
      <c r="E60" s="7"/>
      <c r="F60" s="7"/>
      <c r="G60" s="7"/>
      <c r="H60" s="7"/>
      <c r="I60" s="7"/>
      <c r="J60" s="7"/>
      <c r="K60" s="7"/>
      <c r="L60" s="7"/>
      <c r="M60" s="7"/>
      <c r="N60" s="7"/>
      <c r="O60" s="7"/>
      <c r="P60" s="7"/>
      <c r="Q60" s="7"/>
      <c r="R60" s="49"/>
      <c r="S60" s="49"/>
      <c r="T60" s="7"/>
      <c r="U60" s="7"/>
      <c r="V60" s="7"/>
      <c r="W60" s="7"/>
      <c r="X60" s="7"/>
      <c r="Y60" s="7"/>
      <c r="Z60" s="7"/>
    </row>
    <row r="61" spans="2:26" ht="69.75" thickBot="1" x14ac:dyDescent="0.45">
      <c r="B61" s="1391" t="str">
        <f>CONCATENATE("Table 7d: WC level - Alternative Programme  ",E35, " Enhancement Expenditure")</f>
        <v>Table 7d: WC level - Alternative Programme  Alternative Plan 2 Enhancement Expenditure</v>
      </c>
      <c r="C61" s="129"/>
      <c r="D61" s="128"/>
      <c r="E61" s="128"/>
      <c r="F61" s="65"/>
      <c r="G61" s="65"/>
      <c r="H61" s="65"/>
      <c r="I61" s="65"/>
      <c r="J61" s="65"/>
      <c r="K61" s="65"/>
      <c r="L61" s="65"/>
      <c r="M61" s="1358" t="s">
        <v>1581</v>
      </c>
      <c r="N61" s="1359"/>
      <c r="O61" s="1359"/>
      <c r="P61" s="1359"/>
      <c r="Q61" s="1359"/>
      <c r="R61" s="1359"/>
      <c r="S61" s="1359"/>
      <c r="T61" s="1359"/>
      <c r="U61" s="1359"/>
      <c r="V61" s="1359"/>
      <c r="W61" s="1359"/>
      <c r="X61" s="1359"/>
      <c r="Y61" s="1359"/>
      <c r="Z61" s="1359"/>
    </row>
    <row r="62" spans="2:26" ht="28.15" thickBot="1" x14ac:dyDescent="0.45">
      <c r="B62" s="96" t="s">
        <v>67</v>
      </c>
      <c r="C62" s="97" t="s">
        <v>1609</v>
      </c>
      <c r="D62" s="97" t="s">
        <v>1610</v>
      </c>
      <c r="E62" s="97" t="s">
        <v>65</v>
      </c>
      <c r="F62" s="98" t="s">
        <v>66</v>
      </c>
      <c r="G62" s="110" t="s">
        <v>1583</v>
      </c>
      <c r="H62" s="99" t="s">
        <v>1091</v>
      </c>
      <c r="I62" s="99" t="s">
        <v>1584</v>
      </c>
      <c r="J62" s="99" t="s">
        <v>1585</v>
      </c>
      <c r="K62" s="99" t="s">
        <v>1586</v>
      </c>
      <c r="L62" s="100" t="s">
        <v>1587</v>
      </c>
      <c r="M62" s="111" t="s">
        <v>1588</v>
      </c>
      <c r="N62" s="111" t="s">
        <v>1589</v>
      </c>
      <c r="O62" s="111" t="s">
        <v>1590</v>
      </c>
      <c r="P62" s="111" t="s">
        <v>368</v>
      </c>
      <c r="Q62" s="110" t="s">
        <v>1131</v>
      </c>
      <c r="R62" s="99" t="s">
        <v>1591</v>
      </c>
      <c r="S62" s="99" t="s">
        <v>1592</v>
      </c>
      <c r="T62" s="99" t="s">
        <v>1593</v>
      </c>
      <c r="U62" s="99" t="s">
        <v>1594</v>
      </c>
      <c r="V62" s="100" t="s">
        <v>1595</v>
      </c>
      <c r="W62" s="111" t="s">
        <v>1596</v>
      </c>
      <c r="X62" s="111" t="s">
        <v>1597</v>
      </c>
      <c r="Y62" s="111" t="s">
        <v>1598</v>
      </c>
      <c r="Z62" s="111" t="s">
        <v>1599</v>
      </c>
    </row>
    <row r="63" spans="2:26" ht="27" x14ac:dyDescent="0.4">
      <c r="B63" s="218" t="s">
        <v>1619</v>
      </c>
      <c r="C63" s="219" t="s">
        <v>1620</v>
      </c>
      <c r="D63" s="219" t="s">
        <v>1432</v>
      </c>
      <c r="E63" s="219" t="s">
        <v>1614</v>
      </c>
      <c r="F63" s="239">
        <v>3</v>
      </c>
      <c r="G63" s="242">
        <v>0</v>
      </c>
      <c r="H63" s="243">
        <v>5.293428555296483</v>
      </c>
      <c r="I63" s="243">
        <v>5.1877994940998544</v>
      </c>
      <c r="J63" s="243">
        <v>5.198579556026254</v>
      </c>
      <c r="K63" s="243">
        <v>5.2095294418940652</v>
      </c>
      <c r="L63" s="244">
        <v>5.2205800790470409</v>
      </c>
      <c r="M63" s="245">
        <v>65.413732229992902</v>
      </c>
      <c r="N63" s="245">
        <v>64.884777249422228</v>
      </c>
      <c r="O63" s="245">
        <v>67.057420288608753</v>
      </c>
      <c r="P63" s="245">
        <v>67.067925701045993</v>
      </c>
      <c r="Q63" s="254">
        <v>67.067925701045993</v>
      </c>
      <c r="R63" s="255">
        <v>67.067925701045993</v>
      </c>
      <c r="S63" s="255">
        <v>67.067925701045993</v>
      </c>
      <c r="T63" s="255">
        <v>67.067925701045993</v>
      </c>
      <c r="U63" s="255">
        <v>67.067925701045993</v>
      </c>
      <c r="V63" s="256"/>
      <c r="W63" s="257"/>
      <c r="X63" s="257"/>
      <c r="Y63" s="257"/>
      <c r="Z63" s="257"/>
    </row>
    <row r="64" spans="2:26" ht="27" x14ac:dyDescent="0.4">
      <c r="B64" s="104" t="s">
        <v>1621</v>
      </c>
      <c r="C64" s="105" t="s">
        <v>1620</v>
      </c>
      <c r="D64" s="105" t="s">
        <v>1433</v>
      </c>
      <c r="E64" s="105" t="s">
        <v>1614</v>
      </c>
      <c r="F64" s="240">
        <v>3</v>
      </c>
      <c r="G64" s="246">
        <v>0</v>
      </c>
      <c r="H64" s="247">
        <v>5.9002902147087397</v>
      </c>
      <c r="I64" s="247">
        <v>6.112387802523366</v>
      </c>
      <c r="J64" s="247">
        <v>6.3207023350651159</v>
      </c>
      <c r="K64" s="247">
        <v>6.5320610912099468</v>
      </c>
      <c r="L64" s="248">
        <v>6.742223148465186</v>
      </c>
      <c r="M64" s="249">
        <v>36.821226247210014</v>
      </c>
      <c r="N64" s="249">
        <v>40.891485764571627</v>
      </c>
      <c r="O64" s="249">
        <v>44.159742447073185</v>
      </c>
      <c r="P64" s="249">
        <v>44.450569724851377</v>
      </c>
      <c r="Q64" s="258">
        <v>44.450569724851377</v>
      </c>
      <c r="R64" s="259">
        <v>44.463169809538414</v>
      </c>
      <c r="S64" s="259">
        <v>44.463169809538414</v>
      </c>
      <c r="T64" s="259">
        <v>44.463169809538414</v>
      </c>
      <c r="U64" s="259">
        <v>44.463169809538414</v>
      </c>
      <c r="V64" s="260"/>
      <c r="W64" s="261"/>
      <c r="X64" s="261"/>
      <c r="Y64" s="261"/>
      <c r="Z64" s="261"/>
    </row>
    <row r="65" spans="1:26" ht="27.4" thickBot="1" x14ac:dyDescent="0.45">
      <c r="A65" s="7"/>
      <c r="B65" s="107" t="s">
        <v>1622</v>
      </c>
      <c r="C65" s="108" t="s">
        <v>1620</v>
      </c>
      <c r="D65" s="108" t="s">
        <v>1613</v>
      </c>
      <c r="E65" s="108" t="s">
        <v>1614</v>
      </c>
      <c r="F65" s="241">
        <v>3</v>
      </c>
      <c r="G65" s="250">
        <v>0</v>
      </c>
      <c r="H65" s="251">
        <v>11.193718770005223</v>
      </c>
      <c r="I65" s="251">
        <v>11.300187296623221</v>
      </c>
      <c r="J65" s="251">
        <v>11.519281891091371</v>
      </c>
      <c r="K65" s="251">
        <v>11.741590533104013</v>
      </c>
      <c r="L65" s="252">
        <v>11.962803227512227</v>
      </c>
      <c r="M65" s="253">
        <v>102.23495847720292</v>
      </c>
      <c r="N65" s="253">
        <v>105.77626301399386</v>
      </c>
      <c r="O65" s="253">
        <v>111.21716273568194</v>
      </c>
      <c r="P65" s="253">
        <v>111.51849542589737</v>
      </c>
      <c r="Q65" s="266">
        <v>111.51849542589737</v>
      </c>
      <c r="R65" s="267">
        <v>111.53109551058441</v>
      </c>
      <c r="S65" s="267">
        <v>111.53109551058441</v>
      </c>
      <c r="T65" s="267">
        <v>111.53109551058441</v>
      </c>
      <c r="U65" s="267">
        <v>111.53109551058441</v>
      </c>
      <c r="V65" s="268"/>
      <c r="W65" s="269"/>
      <c r="X65" s="269"/>
      <c r="Y65" s="269"/>
      <c r="Z65" s="269"/>
    </row>
    <row r="67" spans="1:26" ht="15.4" thickBot="1" x14ac:dyDescent="0.45">
      <c r="A67" s="7"/>
      <c r="B67" s="7"/>
      <c r="C67" s="7"/>
      <c r="D67" s="7"/>
      <c r="E67" s="7"/>
      <c r="F67" s="7"/>
      <c r="G67" s="7"/>
      <c r="H67" s="7"/>
      <c r="I67" s="7"/>
      <c r="J67" s="7"/>
      <c r="K67" s="7"/>
      <c r="L67" s="7"/>
      <c r="M67" s="7"/>
      <c r="N67" s="7"/>
      <c r="O67" s="7"/>
      <c r="P67" s="7"/>
      <c r="Q67" s="7"/>
      <c r="R67" s="7"/>
      <c r="S67" s="7"/>
      <c r="T67" s="7"/>
      <c r="U67" s="7"/>
      <c r="V67" s="7"/>
      <c r="W67" s="7"/>
      <c r="X67" s="7"/>
      <c r="Y67" s="7"/>
      <c r="Z67" s="7"/>
    </row>
    <row r="68" spans="1:26" ht="163.5" customHeight="1" thickBot="1" x14ac:dyDescent="0.45">
      <c r="A68" s="7" t="s">
        <v>237</v>
      </c>
      <c r="B68" s="91" t="s">
        <v>376</v>
      </c>
      <c r="C68" s="1386" t="str">
        <f>'[2]TITLE PAGE'!$D$18</f>
        <v>SES Water</v>
      </c>
      <c r="D68" s="92" t="s">
        <v>1568</v>
      </c>
      <c r="E68" s="46" t="s">
        <v>237</v>
      </c>
      <c r="F68" s="91" t="s">
        <v>1569</v>
      </c>
      <c r="G68" s="46" t="str">
        <f>_xlfn.XLOOKUP(E68,[2]!Table7_Def['[Plan']],[2]!Table7_Def['[Zones']],"",0)</f>
        <v>SESSES</v>
      </c>
      <c r="H68" s="93" t="s">
        <v>366</v>
      </c>
      <c r="I68" s="46" t="s">
        <v>1570</v>
      </c>
      <c r="J68" s="7"/>
      <c r="K68" s="7"/>
      <c r="L68" s="7"/>
      <c r="M68" s="7"/>
      <c r="N68" s="7"/>
      <c r="O68" s="7"/>
      <c r="P68" s="7"/>
      <c r="Q68" s="7"/>
      <c r="R68" s="7"/>
      <c r="S68" s="7"/>
      <c r="T68" s="7"/>
      <c r="U68" s="7"/>
      <c r="V68" s="7"/>
      <c r="W68" s="7"/>
      <c r="X68" s="7"/>
      <c r="Y68" s="7"/>
      <c r="Z68" s="7"/>
    </row>
    <row r="69" spans="1:26" ht="43.5" customHeight="1" thickBot="1" x14ac:dyDescent="0.45">
      <c r="A69" s="7"/>
      <c r="B69" s="92" t="s">
        <v>1571</v>
      </c>
      <c r="C69" s="1368" t="str">
        <f>_xlfn.XLOOKUP(E68,[2]!Table7_Def['[Plan']],[2]!Table7_Def['[Change to Preferred Plan']],"",0)</f>
        <v>Growth Scenario 2039/40: BL_H_Plan -&gt; Min_10%
Growth Scenario 2034/35: BL_H_Plan -&gt; ONS18
Climate Change 2039/40: 6 -&gt; 7
Environmental Destination 2039/40: Licence Cap HIGH -&gt; Licence Cap LOW</v>
      </c>
      <c r="D69" s="1369"/>
      <c r="E69" s="1369"/>
      <c r="F69" s="1369"/>
      <c r="G69" s="1369"/>
      <c r="H69" s="1369"/>
      <c r="I69" s="1370"/>
      <c r="J69" s="7"/>
      <c r="K69" s="7"/>
      <c r="L69" s="7"/>
      <c r="M69" s="7"/>
      <c r="N69" s="7"/>
      <c r="O69" s="7"/>
      <c r="P69" s="7"/>
      <c r="Q69" s="7"/>
      <c r="R69" s="7"/>
      <c r="S69" s="7"/>
      <c r="T69" s="7"/>
      <c r="U69" s="7"/>
      <c r="V69" s="7"/>
      <c r="W69" s="7"/>
      <c r="X69" s="7"/>
      <c r="Y69" s="7"/>
      <c r="Z69" s="7"/>
    </row>
    <row r="70" spans="1:26" ht="43.5" customHeight="1" thickBot="1" x14ac:dyDescent="0.45">
      <c r="A70" s="7"/>
      <c r="B70" s="92" t="s">
        <v>1573</v>
      </c>
      <c r="C70" s="1496" t="s">
        <v>1775</v>
      </c>
      <c r="D70" s="1497"/>
      <c r="E70" s="1497"/>
      <c r="F70" s="1497"/>
      <c r="G70" s="1497"/>
      <c r="H70" s="1497"/>
      <c r="I70" s="1498"/>
      <c r="J70" s="7"/>
      <c r="K70" s="7"/>
      <c r="L70" s="7"/>
      <c r="M70" s="7"/>
      <c r="N70" s="7"/>
      <c r="O70" s="7"/>
      <c r="P70" s="7"/>
      <c r="Q70" s="7"/>
      <c r="R70" s="7"/>
      <c r="S70" s="7"/>
      <c r="T70" s="7"/>
      <c r="U70" s="7"/>
      <c r="V70" s="7"/>
      <c r="W70" s="7"/>
      <c r="X70" s="7"/>
      <c r="Y70" s="7"/>
      <c r="Z70" s="7"/>
    </row>
    <row r="71" spans="1:26" ht="75.599999999999994" customHeight="1" thickBot="1" x14ac:dyDescent="0.45">
      <c r="A71" s="7"/>
      <c r="B71" s="92" t="s">
        <v>1576</v>
      </c>
      <c r="C71" s="1368" t="str">
        <f>_xlfn.XLOOKUP(E68,[2]!Table7_Def['[Plan']],[2]!Table7_Def['[Option Changes']],"",0)</f>
        <v>Preferred options removed: SES_SES_HI-LRE_ALL_ALL_r26, SES_SES_HI-GRW_ALL_ALL_r7, SES_SES_HI-GRW_ALL_ALL_r22, SES_cm_p1_mole, SES_cm_p1_medway, SES_cm_p1_london, SES_cm_p1_darent cray</v>
      </c>
      <c r="D71" s="1369"/>
      <c r="E71" s="1369"/>
      <c r="F71" s="1369"/>
      <c r="G71" s="1369"/>
      <c r="H71" s="1369"/>
      <c r="I71" s="1370"/>
      <c r="J71" s="7"/>
      <c r="K71" s="7"/>
      <c r="L71" s="7"/>
      <c r="M71" s="7"/>
      <c r="N71" s="7"/>
      <c r="O71" s="7"/>
      <c r="P71" s="7"/>
      <c r="Q71" s="7"/>
      <c r="R71" s="7"/>
      <c r="S71" s="7"/>
      <c r="T71" s="7"/>
      <c r="U71" s="7"/>
      <c r="V71" s="7"/>
      <c r="W71" s="7"/>
      <c r="X71" s="7"/>
      <c r="Y71" s="7"/>
      <c r="Z71" s="7"/>
    </row>
    <row r="72" spans="1:26" ht="54.4" thickBot="1" x14ac:dyDescent="0.45">
      <c r="A72" s="7"/>
      <c r="B72" s="47" t="s">
        <v>1578</v>
      </c>
      <c r="C72" s="1208">
        <f>_xlfn.XLOOKUP(E68,[2]!Table7_Def['[Plan']],[2]!Table7_Def['[NPV']],"",0)/1000</f>
        <v>397.73133691124258</v>
      </c>
      <c r="D72" s="48" t="s">
        <v>1579</v>
      </c>
      <c r="E72" s="1193">
        <f>1/9</f>
        <v>0.1111111111111111</v>
      </c>
      <c r="F72" s="94" t="s">
        <v>1580</v>
      </c>
      <c r="G72" s="95" t="str">
        <f>_xlfn.XLOOKUP(E68,[2]!Table7_Def['[Plan']],[2]!Table7_Def['[First Change']],"",0)</f>
        <v xml:space="preserve"> 2034/35</v>
      </c>
      <c r="H72" s="94" t="s">
        <v>2</v>
      </c>
      <c r="I72" s="95" t="str" cm="1">
        <f t="array" ref="I72">_xlfn.XLOOKUP(E68,[2]!Table7_Def['[Plan']],[2]!Table7_Def[ModelRuns'[modelRunID']]&amp;"|"&amp;[2]!Table7_Def[Situations'[Situation']],"",0)</f>
        <v>jet-20230612-181202-st-hybrid-dy-w1-tree16.05-options-v61-gov-led-hybridcp2-only-sesro150-2075-bvp-07_50-v2|Situation 9</v>
      </c>
      <c r="J72" s="7"/>
      <c r="K72" s="7"/>
      <c r="L72" s="7"/>
      <c r="M72" s="7"/>
      <c r="N72" s="7"/>
      <c r="O72" s="7"/>
      <c r="P72" s="7"/>
      <c r="Q72" s="7"/>
      <c r="R72" s="7"/>
      <c r="S72" s="7"/>
      <c r="T72" s="7"/>
      <c r="U72" s="7"/>
      <c r="V72" s="7"/>
      <c r="W72" s="7"/>
      <c r="X72" s="7"/>
      <c r="Y72" s="7"/>
      <c r="Z72" s="7"/>
    </row>
    <row r="73" spans="1:26" ht="15.4" thickBot="1" x14ac:dyDescent="0.45">
      <c r="A73" s="7"/>
      <c r="B73" s="7"/>
      <c r="C73" s="7"/>
      <c r="D73" s="7"/>
      <c r="E73" s="7"/>
      <c r="F73" s="7"/>
      <c r="G73" s="7"/>
      <c r="H73" s="7"/>
      <c r="I73" s="7"/>
      <c r="J73" s="7"/>
      <c r="K73" s="7"/>
      <c r="L73" s="7"/>
      <c r="M73" s="7"/>
      <c r="N73" s="7"/>
      <c r="O73" s="7"/>
      <c r="P73" s="7"/>
      <c r="Q73" s="7"/>
      <c r="R73" s="7"/>
      <c r="S73" s="7"/>
      <c r="T73" s="7"/>
      <c r="U73" s="7"/>
      <c r="V73" s="7"/>
      <c r="W73" s="7"/>
      <c r="X73" s="7"/>
      <c r="Y73" s="7"/>
      <c r="Z73" s="7"/>
    </row>
    <row r="74" spans="1:26" ht="55.9" thickBot="1" x14ac:dyDescent="0.45">
      <c r="A74" s="7"/>
      <c r="B74" s="1391" t="str">
        <f>CONCATENATE("Table 7a: WC level - Alternative Programme ",E68, " Baseline SDB")</f>
        <v>Table 7a: WC level - Alternative Programme Alternative Plan 3 Baseline SDB</v>
      </c>
      <c r="C74" s="7"/>
      <c r="D74" s="7"/>
      <c r="E74" s="7"/>
      <c r="F74" s="7"/>
      <c r="G74" s="7"/>
      <c r="H74" s="7"/>
      <c r="I74" s="7"/>
      <c r="J74" s="7"/>
      <c r="K74" s="7"/>
      <c r="L74" s="7"/>
      <c r="M74" s="1358" t="s">
        <v>1581</v>
      </c>
      <c r="N74" s="1359"/>
      <c r="O74" s="1359"/>
      <c r="P74" s="1359"/>
      <c r="Q74" s="1359"/>
      <c r="R74" s="1359"/>
      <c r="S74" s="1359"/>
      <c r="T74" s="1359"/>
      <c r="U74" s="1359"/>
      <c r="V74" s="1359"/>
      <c r="W74" s="1359"/>
      <c r="X74" s="1359"/>
      <c r="Y74" s="1359"/>
      <c r="Z74" s="1359"/>
    </row>
    <row r="75" spans="1:26" ht="28.15" thickBot="1" x14ac:dyDescent="0.45">
      <c r="A75" s="7"/>
      <c r="B75" s="96" t="s">
        <v>67</v>
      </c>
      <c r="C75" s="97" t="s">
        <v>1582</v>
      </c>
      <c r="D75" s="1364" t="s">
        <v>65</v>
      </c>
      <c r="E75" s="1365"/>
      <c r="F75" s="98" t="s">
        <v>66</v>
      </c>
      <c r="G75" s="110" t="s">
        <v>1583</v>
      </c>
      <c r="H75" s="99" t="s">
        <v>1091</v>
      </c>
      <c r="I75" s="99" t="s">
        <v>1584</v>
      </c>
      <c r="J75" s="99" t="s">
        <v>1585</v>
      </c>
      <c r="K75" s="99" t="s">
        <v>1586</v>
      </c>
      <c r="L75" s="100" t="s">
        <v>1587</v>
      </c>
      <c r="M75" s="111" t="s">
        <v>1588</v>
      </c>
      <c r="N75" s="111" t="s">
        <v>1589</v>
      </c>
      <c r="O75" s="111" t="s">
        <v>1590</v>
      </c>
      <c r="P75" s="111" t="s">
        <v>368</v>
      </c>
      <c r="Q75" s="110" t="s">
        <v>1131</v>
      </c>
      <c r="R75" s="99" t="s">
        <v>1591</v>
      </c>
      <c r="S75" s="99" t="s">
        <v>1592</v>
      </c>
      <c r="T75" s="99" t="s">
        <v>1593</v>
      </c>
      <c r="U75" s="99" t="s">
        <v>1594</v>
      </c>
      <c r="V75" s="100" t="s">
        <v>1595</v>
      </c>
      <c r="W75" s="111" t="s">
        <v>1596</v>
      </c>
      <c r="X75" s="111" t="s">
        <v>1597</v>
      </c>
      <c r="Y75" s="111" t="s">
        <v>1598</v>
      </c>
      <c r="Z75" s="111" t="s">
        <v>1599</v>
      </c>
    </row>
    <row r="76" spans="1:26" x14ac:dyDescent="0.4">
      <c r="A76" s="7"/>
      <c r="B76" s="101" t="s">
        <v>1600</v>
      </c>
      <c r="C76" s="102" t="s">
        <v>573</v>
      </c>
      <c r="D76" s="1366" t="s">
        <v>371</v>
      </c>
      <c r="E76" s="1367"/>
      <c r="F76" s="103">
        <v>2</v>
      </c>
      <c r="G76" s="254">
        <f>SUMIFS([2]!Table3a['[2025']],[2]!Table3a[['[Company']]:['[Company']]],CompanyCode,[2]!Table3a[['[Plan']]:['[Plan']]],$E68,[2]!Table3a[['[Cat']]:['[Cat']]],$C76,[2]!Table3a[[PlanningScenariosMappings'[SDB']]:[PlanningScenariosMappings'[SDB']]],LEFT($I$2,4),[2]!Table3a[['[Baseline']]:['[Baseline']]],"BL")</f>
        <v>161.23686379999998</v>
      </c>
      <c r="H76" s="255">
        <f>SUMIFS([2]!Table3a['[2026']],[2]!Table3a[['[Company']]:['[Company']]],CompanyCode,[2]!Table3a[['[Plan']]:['[Plan']]],$E68,[2]!Table3a[['[Cat']]:['[Cat']]],$C76,[2]!Table3a[[PlanningScenariosMappings'[SDB']]:[PlanningScenariosMappings'[SDB']]],LEFT($I$2,4),[2]!Table3a[['[Baseline']]:['[Baseline']]],"BL")</f>
        <v>159.28756749999999</v>
      </c>
      <c r="I76" s="255">
        <f>SUMIFS([2]!Table3a['[2027']],[2]!Table3a[['[Company']]:['[Company']]],CompanyCode,[2]!Table3a[['[Plan']]:['[Plan']]],$E68,[2]!Table3a[['[Cat']]:['[Cat']]],$C76,[2]!Table3a[[PlanningScenariosMappings'[SDB']]:[PlanningScenariosMappings'[SDB']]],LEFT($I$2,4),[2]!Table3a[['[Baseline']]:['[Baseline']]],"BL")</f>
        <v>159.68876749999998</v>
      </c>
      <c r="J76" s="255">
        <f>SUMIFS([2]!Table3a['[2028']],[2]!Table3a[['[Company']]:['[Company']]],CompanyCode,[2]!Table3a[['[Plan']]:['[Plan']]],$E68,[2]!Table3a[['[Cat']]:['[Cat']]],$C76,[2]!Table3a[[PlanningScenariosMappings'[SDB']]:[PlanningScenariosMappings'[SDB']]],LEFT($I$2,4),[2]!Table3a[['[Baseline']]:['[Baseline']]],"BL")</f>
        <v>160.24323749999999</v>
      </c>
      <c r="K76" s="255">
        <f>SUMIFS([2]!Table3a['[2029']],[2]!Table3a[['[Company']]:['[Company']]],CompanyCode,[2]!Table3a[['[Plan']]:['[Plan']]],$E68,[2]!Table3a[['[Cat']]:['[Cat']]],$C76,[2]!Table3a[[PlanningScenariosMappings'[SDB']]:[PlanningScenariosMappings'[SDB']]],LEFT($I$2,4),[2]!Table3a[['[Baseline']]:['[Baseline']]],"BL")</f>
        <v>160.55574749999997</v>
      </c>
      <c r="L76" s="256">
        <f>SUMIFS([2]!Table3a['[2030']],[2]!Table3a[['[Company']]:['[Company']]],CompanyCode,[2]!Table3a[['[Plan']]:['[Plan']]],$E68,[2]!Table3a[['[Cat']]:['[Cat']]],$C76,[2]!Table3a[[PlanningScenariosMappings'[SDB']]:[PlanningScenariosMappings'[SDB']]],LEFT($I$2,4),[2]!Table3a[['[Baseline']]:['[Baseline']]],"BL")</f>
        <v>161.16405749999998</v>
      </c>
      <c r="M76" s="257">
        <f>SUMIFS([2]!Table3a['[2035']],[2]!Table3a[['[Company']]:['[Company']]],CompanyCode,[2]!Table3a[['[Plan']]:['[Plan']]],$E68,[2]!Table3a[['[Cat']]:['[Cat']]],$C76,[2]!Table3a[[PlanningScenariosMappings'[SDB']]:[PlanningScenariosMappings'[SDB']]],LEFT($I$2,4),[2]!Table3a[['[Baseline']]:['[Baseline']]],"BL")</f>
        <v>161.08882749999998</v>
      </c>
      <c r="N76" s="257">
        <f>SUMIFS([2]!Table3a['[2040']],[2]!Table3a[['[Company']]:['[Company']]],CompanyCode,[2]!Table3a[['[Plan']]:['[Plan']]],$E68,[2]!Table3a[['[Cat']]:['[Cat']]],$C76,[2]!Table3a[[PlanningScenariosMappings'[SDB']]:[PlanningScenariosMappings'[SDB']]],LEFT($I$2,4),[2]!Table3a[['[Baseline']]:['[Baseline']]],"BL")</f>
        <v>162.37756749999997</v>
      </c>
      <c r="O76" s="257">
        <f>SUMIFS([2]!Table3a['[2045']],[2]!Table3a[['[Company']]:['[Company']]],CompanyCode,[2]!Table3a[['[Plan']]:['[Plan']]],$E68,[2]!Table3a[['[Cat']]:['[Cat']]],$C76,[2]!Table3a[[PlanningScenariosMappings'[SDB']]:[PlanningScenariosMappings'[SDB']]],LEFT($I$2,4),[2]!Table3a[['[Baseline']]:['[Baseline']]],"BL")</f>
        <v>162.50360749999999</v>
      </c>
      <c r="P76" s="257">
        <f>SUMIFS([2]!Table3a['[2050']],[2]!Table3a[['[Company']]:['[Company']]],CompanyCode,[2]!Table3a[['[Plan']]:['[Plan']]],$E68,[2]!Table3a[['[Cat']]:['[Cat']]],$C76,[2]!Table3a[[PlanningScenariosMappings'[SDB']]:[PlanningScenariosMappings'[SDB']]],LEFT($I$2,4),[2]!Table3a[['[Baseline']]:['[Baseline']]],"BL")</f>
        <v>162.62054749999999</v>
      </c>
      <c r="Q76" s="254">
        <f>SUMIFS([2]!Table3a['[2055']],[2]!Table3a[['[Company']]:['[Company']]],CompanyCode,[2]!Table3a[['[Plan']]:['[Plan']]],$E68,[2]!Table3a[['[Cat']]:['[Cat']]],$C76,[2]!Table3a[[PlanningScenariosMappings'[SDB']]:[PlanningScenariosMappings'[SDB']]],LEFT($I$2,4),[2]!Table3a[['[Baseline']]:['[Baseline']]],"BL")</f>
        <v>162.26417749999999</v>
      </c>
      <c r="R76" s="255">
        <f>SUMIFS([2]!Table3a['[2060']],[2]!Table3a[['[Company']]:['[Company']]],CompanyCode,[2]!Table3a[['[Plan']]:['[Plan']]],$E68,[2]!Table3a[['[Cat']]:['[Cat']]],$C76,[2]!Table3a[[PlanningScenariosMappings'[SDB']]:[PlanningScenariosMappings'[SDB']]],LEFT($I$2,4),[2]!Table3a[['[Baseline']]:['[Baseline']]],"BL")</f>
        <v>161.4594175</v>
      </c>
      <c r="S76" s="255">
        <f>SUMIFS([2]!Table3a['[2065']],[2]!Table3a[['[Company']]:['[Company']]],CompanyCode,[2]!Table3a[['[Plan']]:['[Plan']]],$E68,[2]!Table3a[['[Cat']]:['[Cat']]],$C76,[2]!Table3a[[PlanningScenariosMappings'[SDB']]:[PlanningScenariosMappings'[SDB']]],LEFT($I$2,4),[2]!Table3a[['[Baseline']]:['[Baseline']]],"BL")</f>
        <v>160.5691975</v>
      </c>
      <c r="T76" s="255">
        <f>SUMIFS([2]!Table3a['[2070']],[2]!Table3a[['[Company']]:['[Company']]],CompanyCode,[2]!Table3a[['[Plan']]:['[Plan']]],$E68,[2]!Table3a[['[Cat']]:['[Cat']]],$C76,[2]!Table3a[[PlanningScenariosMappings'[SDB']]:[PlanningScenariosMappings'[SDB']]],LEFT($I$2,4),[2]!Table3a[['[Baseline']]:['[Baseline']]],"BL")</f>
        <v>159.74498749999998</v>
      </c>
      <c r="U76" s="255">
        <f>SUMIFS([2]!Table3a['[2075']],[2]!Table3a[['[Company']]:['[Company']]],CompanyCode,[2]!Table3a[['[Plan']]:['[Plan']]],$E68,[2]!Table3a[['[Cat']]:['[Cat']]],$C76,[2]!Table3a[[PlanningScenariosMappings'[SDB']]:[PlanningScenariosMappings'[SDB']]],LEFT($I$2,4),[2]!Table3a[['[Baseline']]:['[Baseline']]],"BL")</f>
        <v>158.52206749999999</v>
      </c>
      <c r="V76" s="256"/>
      <c r="W76" s="257"/>
      <c r="X76" s="257"/>
      <c r="Y76" s="257"/>
      <c r="Z76" s="257"/>
    </row>
    <row r="77" spans="1:26" x14ac:dyDescent="0.4">
      <c r="A77" s="7"/>
      <c r="B77" s="104" t="s">
        <v>1601</v>
      </c>
      <c r="C77" s="105" t="s">
        <v>519</v>
      </c>
      <c r="D77" s="1360" t="s">
        <v>371</v>
      </c>
      <c r="E77" s="1361"/>
      <c r="F77" s="106">
        <v>2</v>
      </c>
      <c r="G77" s="254">
        <f>SUMIFS([2]!Table3a['[2025']],[2]!Table3a[['[Company']]:['[Company']]],CompanyCode,[2]!Table3a[['[Plan']]:['[Plan']]],$E68,[2]!Table3a[['[Cat']]:['[Cat']]],$C77,[2]!Table3a[[PlanningScenariosMappings'[SDB']]:[PlanningScenariosMappings'[SDB']]],LEFT($I$2,4),[2]!Table3a[['[Baseline']]:['[Baseline']]],"BL")</f>
        <v>166.98749999999998</v>
      </c>
      <c r="H77" s="259">
        <f>SUMIFS([2]!Table3a['[2026']],[2]!Table3a[['[Company']]:['[Company']]],CompanyCode,[2]!Table3a[['[Plan']]:['[Plan']]],$E68,[2]!Table3a[['[Cat']]:['[Cat']]],$C77,[2]!Table3a[[PlanningScenariosMappings'[SDB']]:[PlanningScenariosMappings'[SDB']]],LEFT($I$2,4),[2]!Table3a[['[Baseline']]:['[Baseline']]],"BL")</f>
        <v>168.202</v>
      </c>
      <c r="I77" s="259">
        <f>SUMIFS([2]!Table3a['[2027']],[2]!Table3a[['[Company']]:['[Company']]],CompanyCode,[2]!Table3a[['[Plan']]:['[Plan']]],$E68,[2]!Table3a[['[Cat']]:['[Cat']]],$C77,[2]!Table3a[[PlanningScenariosMappings'[SDB']]:[PlanningScenariosMappings'[SDB']]],LEFT($I$2,4),[2]!Table3a[['[Baseline']]:['[Baseline']]],"BL")</f>
        <v>168.11649999999997</v>
      </c>
      <c r="J77" s="259">
        <f>SUMIFS([2]!Table3a['[2028']],[2]!Table3a[['[Company']]:['[Company']]],CompanyCode,[2]!Table3a[['[Plan']]:['[Plan']]],$E68,[2]!Table3a[['[Cat']]:['[Cat']]],$C77,[2]!Table3a[[PlanningScenariosMappings'[SDB']]:[PlanningScenariosMappings'[SDB']]],LEFT($I$2,4),[2]!Table3a[['[Baseline']]:['[Baseline']]],"BL")</f>
        <v>168.03099999999998</v>
      </c>
      <c r="K77" s="259">
        <f>SUMIFS([2]!Table3a['[2029']],[2]!Table3a[['[Company']]:['[Company']]],CompanyCode,[2]!Table3a[['[Plan']]:['[Plan']]],$E68,[2]!Table3a[['[Cat']]:['[Cat']]],$C77,[2]!Table3a[[PlanningScenariosMappings'[SDB']]:[PlanningScenariosMappings'[SDB']]],LEFT($I$2,4),[2]!Table3a[['[Baseline']]:['[Baseline']]],"BL")</f>
        <v>167.94549999999998</v>
      </c>
      <c r="L77" s="260">
        <f>SUMIFS([2]!Table3a['[2030']],[2]!Table3a[['[Company']]:['[Company']]],CompanyCode,[2]!Table3a[['[Plan']]:['[Plan']]],$E68,[2]!Table3a[['[Cat']]:['[Cat']]],$C77,[2]!Table3a[[PlanningScenariosMappings'[SDB']]:[PlanningScenariosMappings'[SDB']]],LEFT($I$2,4),[2]!Table3a[['[Baseline']]:['[Baseline']]],"BL")</f>
        <v>167.85999999999999</v>
      </c>
      <c r="M77" s="261">
        <f>SUMIFS([2]!Table3a['[2035']],[2]!Table3a[['[Company']]:['[Company']]],CompanyCode,[2]!Table3a[['[Plan']]:['[Plan']]],$E68,[2]!Table3a[['[Cat']]:['[Cat']]],$C77,[2]!Table3a[[PlanningScenariosMappings'[SDB']]:[PlanningScenariosMappings'[SDB']]],LEFT($I$2,4),[2]!Table3a[['[Baseline']]:['[Baseline']]],"BL")</f>
        <v>165.15649999999999</v>
      </c>
      <c r="N77" s="261">
        <f>SUMIFS([2]!Table3a['[2040']],[2]!Table3a[['[Company']]:['[Company']]],CompanyCode,[2]!Table3a[['[Plan']]:['[Plan']]],$E68,[2]!Table3a[['[Cat']]:['[Cat']]],$C77,[2]!Table3a[[PlanningScenariosMappings'[SDB']]:[PlanningScenariosMappings'[SDB']]],LEFT($I$2,4),[2]!Table3a[['[Baseline']]:['[Baseline']]],"BL")</f>
        <v>163.54050000000001</v>
      </c>
      <c r="O77" s="261">
        <f>SUMIFS([2]!Table3a['[2045']],[2]!Table3a[['[Company']]:['[Company']]],CompanyCode,[2]!Table3a[['[Plan']]:['[Plan']]],$E68,[2]!Table3a[['[Cat']]:['[Cat']]],$C77,[2]!Table3a[[PlanningScenariosMappings'[SDB']]:[PlanningScenariosMappings'[SDB']]],LEFT($I$2,4),[2]!Table3a[['[Baseline']]:['[Baseline']]],"BL")</f>
        <v>160.94574999999998</v>
      </c>
      <c r="P77" s="261">
        <f>SUMIFS([2]!Table3a['[2050']],[2]!Table3a[['[Company']]:['[Company']]],CompanyCode,[2]!Table3a[['[Plan']]:['[Plan']]],$E68,[2]!Table3a[['[Cat']]:['[Cat']]],$C77,[2]!Table3a[[PlanningScenariosMappings'[SDB']]:[PlanningScenariosMappings'[SDB']]],LEFT($I$2,4),[2]!Table3a[['[Baseline']]:['[Baseline']]],"BL")</f>
        <v>158.35099999999997</v>
      </c>
      <c r="Q77" s="258">
        <f>SUMIFS([2]!Table3a['[2055']],[2]!Table3a[['[Company']]:['[Company']]],CompanyCode,[2]!Table3a[['[Plan']]:['[Plan']]],$E68,[2]!Table3a[['[Cat']]:['[Cat']]],$C77,[2]!Table3a[[PlanningScenariosMappings'[SDB']]:[PlanningScenariosMappings'[SDB']]],LEFT($I$2,4),[2]!Table3a[['[Baseline']]:['[Baseline']]],"BL")</f>
        <v>155.75624999999999</v>
      </c>
      <c r="R77" s="259">
        <f>SUMIFS([2]!Table3a['[2060']],[2]!Table3a[['[Company']]:['[Company']]],CompanyCode,[2]!Table3a[['[Plan']]:['[Plan']]],$E68,[2]!Table3a[['[Cat']]:['[Cat']]],$C77,[2]!Table3a[[PlanningScenariosMappings'[SDB']]:[PlanningScenariosMappings'[SDB']]],LEFT($I$2,4),[2]!Table3a[['[Baseline']]:['[Baseline']]],"BL")</f>
        <v>155.4375</v>
      </c>
      <c r="S77" s="259">
        <f>SUMIFS([2]!Table3a['[2065']],[2]!Table3a[['[Company']]:['[Company']]],CompanyCode,[2]!Table3a[['[Plan']]:['[Plan']]],$E68,[2]!Table3a[['[Cat']]:['[Cat']]],$C77,[2]!Table3a[[PlanningScenariosMappings'[SDB']]:[PlanningScenariosMappings'[SDB']]],LEFT($I$2,4),[2]!Table3a[['[Baseline']]:['[Baseline']]],"BL")</f>
        <v>155.11874999999998</v>
      </c>
      <c r="T77" s="259">
        <f>SUMIFS([2]!Table3a['[2070']],[2]!Table3a[['[Company']]:['[Company']]],CompanyCode,[2]!Table3a[['[Plan']]:['[Plan']]],$E68,[2]!Table3a[['[Cat']]:['[Cat']]],$C77,[2]!Table3a[[PlanningScenariosMappings'[SDB']]:[PlanningScenariosMappings'[SDB']]],LEFT($I$2,4),[2]!Table3a[['[Baseline']]:['[Baseline']]],"BL")</f>
        <v>154.80000000000001</v>
      </c>
      <c r="U77" s="259">
        <f>SUMIFS([2]!Table3a['[2075']],[2]!Table3a[['[Company']]:['[Company']]],CompanyCode,[2]!Table3a[['[Plan']]:['[Plan']]],$E68,[2]!Table3a[['[Cat']]:['[Cat']]],$C77,[2]!Table3a[[PlanningScenariosMappings'[SDB']]:[PlanningScenariosMappings'[SDB']]],LEFT($I$2,4),[2]!Table3a[['[Baseline']]:['[Baseline']]],"BL")</f>
        <v>154.48124999999999</v>
      </c>
      <c r="V77" s="260"/>
      <c r="W77" s="261"/>
      <c r="X77" s="261"/>
      <c r="Y77" s="261"/>
      <c r="Z77" s="261"/>
    </row>
    <row r="78" spans="1:26" x14ac:dyDescent="0.4">
      <c r="A78" s="7"/>
      <c r="B78" s="188" t="s">
        <v>1602</v>
      </c>
      <c r="C78" s="189" t="s">
        <v>513</v>
      </c>
      <c r="D78" s="1360" t="s">
        <v>371</v>
      </c>
      <c r="E78" s="1361"/>
      <c r="F78" s="106">
        <v>2</v>
      </c>
      <c r="G78" s="254">
        <f>SUMIFS([2]!Table3a['[2025']],[2]!Table3a[['[Company']]:['[Company']]],CompanyCode,[2]!Table3a[['[Plan']]:['[Plan']]],$E68,[2]!Table3a[['[Cat']]:['[Cat']]],$C78,[2]!Table3a[[PlanningScenariosMappings'[SDB']]:[PlanningScenariosMappings'[SDB']]],LEFT($I$2,4),[2]!Table3a[['[Baseline']]:['[Baseline']]],"BL")</f>
        <v>8.25</v>
      </c>
      <c r="H78" s="263">
        <f>SUMIFS([2]!Table3a['[2026']],[2]!Table3a[['[Company']]:['[Company']]],CompanyCode,[2]!Table3a[['[Plan']]:['[Plan']]],$E68,[2]!Table3a[['[Cat']]:['[Cat']]],$C78,[2]!Table3a[[PlanningScenariosMappings'[SDB']]:[PlanningScenariosMappings'[SDB']]],LEFT($I$2,4),[2]!Table3a[['[Baseline']]:['[Baseline']]],"BL")</f>
        <v>8.43</v>
      </c>
      <c r="I78" s="263">
        <f>SUMIFS([2]!Table3a['[2027']],[2]!Table3a[['[Company']]:['[Company']]],CompanyCode,[2]!Table3a[['[Plan']]:['[Plan']]],$E68,[2]!Table3a[['[Cat']]:['[Cat']]],$C78,[2]!Table3a[[PlanningScenariosMappings'[SDB']]:[PlanningScenariosMappings'[SDB']]],LEFT($I$2,4),[2]!Table3a[['[Baseline']]:['[Baseline']]],"BL")</f>
        <v>8.4700000000000006</v>
      </c>
      <c r="J78" s="263">
        <f>SUMIFS([2]!Table3a['[2028']],[2]!Table3a[['[Company']]:['[Company']]],CompanyCode,[2]!Table3a[['[Plan']]:['[Plan']]],$E68,[2]!Table3a[['[Cat']]:['[Cat']]],$C78,[2]!Table3a[[PlanningScenariosMappings'[SDB']]:[PlanningScenariosMappings'[SDB']]],LEFT($I$2,4),[2]!Table3a[['[Baseline']]:['[Baseline']]],"BL")</f>
        <v>8.5399999999999991</v>
      </c>
      <c r="K78" s="263">
        <f>SUMIFS([2]!Table3a['[2029']],[2]!Table3a[['[Company']]:['[Company']]],CompanyCode,[2]!Table3a[['[Plan']]:['[Plan']]],$E68,[2]!Table3a[['[Cat']]:['[Cat']]],$C78,[2]!Table3a[[PlanningScenariosMappings'[SDB']]:[PlanningScenariosMappings'[SDB']]],LEFT($I$2,4),[2]!Table3a[['[Baseline']]:['[Baseline']]],"BL")</f>
        <v>8.68</v>
      </c>
      <c r="L78" s="264">
        <f>SUMIFS([2]!Table3a['[2030']],[2]!Table3a[['[Company']]:['[Company']]],CompanyCode,[2]!Table3a[['[Plan']]:['[Plan']]],$E68,[2]!Table3a[['[Cat']]:['[Cat']]],$C78,[2]!Table3a[[PlanningScenariosMappings'[SDB']]:[PlanningScenariosMappings'[SDB']]],LEFT($I$2,4),[2]!Table3a[['[Baseline']]:['[Baseline']]],"BL")</f>
        <v>8.68</v>
      </c>
      <c r="M78" s="265">
        <f>SUMIFS([2]!Table3a['[2035']],[2]!Table3a[['[Company']]:['[Company']]],CompanyCode,[2]!Table3a[['[Plan']]:['[Plan']]],$E68,[2]!Table3a[['[Cat']]:['[Cat']]],$C78,[2]!Table3a[[PlanningScenariosMappings'[SDB']]:[PlanningScenariosMappings'[SDB']]],LEFT($I$2,4),[2]!Table3a[['[Baseline']]:['[Baseline']]],"BL")</f>
        <v>7.6376499999999998</v>
      </c>
      <c r="N78" s="265">
        <f>SUMIFS([2]!Table3a['[2040']],[2]!Table3a[['[Company']]:['[Company']]],CompanyCode,[2]!Table3a[['[Plan']]:['[Plan']]],$E68,[2]!Table3a[['[Cat']]:['[Cat']]],$C78,[2]!Table3a[[PlanningScenariosMappings'[SDB']]:[PlanningScenariosMappings'[SDB']]],LEFT($I$2,4),[2]!Table3a[['[Baseline']]:['[Baseline']]],"BL")</f>
        <v>5.5072299999999998</v>
      </c>
      <c r="O78" s="265">
        <f>SUMIFS([2]!Table3a['[2045']],[2]!Table3a[['[Company']]:['[Company']]],CompanyCode,[2]!Table3a[['[Plan']]:['[Plan']]],$E68,[2]!Table3a[['[Cat']]:['[Cat']]],$C78,[2]!Table3a[[PlanningScenariosMappings'[SDB']]:[PlanningScenariosMappings'[SDB']]],LEFT($I$2,4),[2]!Table3a[['[Baseline']]:['[Baseline']]],"BL")</f>
        <v>5.1950500000000002</v>
      </c>
      <c r="P78" s="265">
        <f>SUMIFS([2]!Table3a['[2050']],[2]!Table3a[['[Company']]:['[Company']]],CompanyCode,[2]!Table3a[['[Plan']]:['[Plan']]],$E68,[2]!Table3a[['[Cat']]:['[Cat']]],$C78,[2]!Table3a[[PlanningScenariosMappings'[SDB']]:[PlanningScenariosMappings'[SDB']]],LEFT($I$2,4),[2]!Table3a[['[Baseline']]:['[Baseline']]],"BL")</f>
        <v>5.0705499999999999</v>
      </c>
      <c r="Q78" s="262">
        <f>SUMIFS([2]!Table3a['[2055']],[2]!Table3a[['[Company']]:['[Company']]],CompanyCode,[2]!Table3a[['[Plan']]:['[Plan']]],$E68,[2]!Table3a[['[Cat']]:['[Cat']]],$C78,[2]!Table3a[[PlanningScenariosMappings'[SDB']]:[PlanningScenariosMappings'[SDB']]],LEFT($I$2,4),[2]!Table3a[['[Baseline']]:['[Baseline']]],"BL")</f>
        <v>4.9630400000000003</v>
      </c>
      <c r="R78" s="263">
        <f>SUMIFS([2]!Table3a['[2060']],[2]!Table3a[['[Company']]:['[Company']]],CompanyCode,[2]!Table3a[['[Plan']]:['[Plan']]],$E68,[2]!Table3a[['[Cat']]:['[Cat']]],$C78,[2]!Table3a[[PlanningScenariosMappings'[SDB']]:[PlanningScenariosMappings'[SDB']]],LEFT($I$2,4),[2]!Table3a[['[Baseline']]:['[Baseline']]],"BL")</f>
        <v>4.8040399999999996</v>
      </c>
      <c r="S78" s="263">
        <f>SUMIFS([2]!Table3a['[2065']],[2]!Table3a[['[Company']]:['[Company']]],CompanyCode,[2]!Table3a[['[Plan']]:['[Plan']]],$E68,[2]!Table3a[['[Cat']]:['[Cat']]],$C78,[2]!Table3a[[PlanningScenariosMappings'[SDB']]:[PlanningScenariosMappings'[SDB']]],LEFT($I$2,4),[2]!Table3a[['[Baseline']]:['[Baseline']]],"BL")</f>
        <v>4.7324299999999999</v>
      </c>
      <c r="T78" s="263">
        <f>SUMIFS([2]!Table3a['[2070']],[2]!Table3a[['[Company']]:['[Company']]],CompanyCode,[2]!Table3a[['[Plan']]:['[Plan']]],$E68,[2]!Table3a[['[Cat']]:['[Cat']]],$C78,[2]!Table3a[[PlanningScenariosMappings'[SDB']]:[PlanningScenariosMappings'[SDB']]],LEFT($I$2,4),[2]!Table3a[['[Baseline']]:['[Baseline']]],"BL")</f>
        <v>4.61029</v>
      </c>
      <c r="U78" s="263">
        <f>SUMIFS([2]!Table3a['[2075']],[2]!Table3a[['[Company']]:['[Company']]],CompanyCode,[2]!Table3a[['[Plan']]:['[Plan']]],$E68,[2]!Table3a[['[Cat']]:['[Cat']]],$C78,[2]!Table3a[[PlanningScenariosMappings'[SDB']]:[PlanningScenariosMappings'[SDB']]],LEFT($I$2,4),[2]!Table3a[['[Baseline']]:['[Baseline']]],"BL")</f>
        <v>4.52271</v>
      </c>
      <c r="V78" s="264"/>
      <c r="W78" s="265"/>
      <c r="X78" s="265"/>
      <c r="Y78" s="265"/>
      <c r="Z78" s="265"/>
    </row>
    <row r="79" spans="1:26" ht="15.4" thickBot="1" x14ac:dyDescent="0.45">
      <c r="A79" s="7"/>
      <c r="B79" s="107" t="s">
        <v>1603</v>
      </c>
      <c r="C79" s="108" t="s">
        <v>522</v>
      </c>
      <c r="D79" s="1362" t="s">
        <v>371</v>
      </c>
      <c r="E79" s="1363"/>
      <c r="F79" s="109">
        <v>2</v>
      </c>
      <c r="G79" s="267" cm="1">
        <f t="array" ref="G79:U79">G77:U77-G76:U76-G78:U78</f>
        <v>-2.4993637999999976</v>
      </c>
      <c r="H79" s="267">
        <v>0.48443250000000404</v>
      </c>
      <c r="I79" s="267">
        <v>-4.2267500000010116E-2</v>
      </c>
      <c r="J79" s="267">
        <v>-0.75223750000001388</v>
      </c>
      <c r="K79" s="267">
        <v>-1.2902474999999853</v>
      </c>
      <c r="L79" s="268">
        <v>-1.9840574999999987</v>
      </c>
      <c r="M79" s="269">
        <v>-3.5699774999999851</v>
      </c>
      <c r="N79" s="269">
        <v>-4.3442974999999606</v>
      </c>
      <c r="O79" s="269">
        <v>-6.7529075000000116</v>
      </c>
      <c r="P79" s="269">
        <v>-9.3400975000000166</v>
      </c>
      <c r="Q79" s="266">
        <v>-11.470967499999993</v>
      </c>
      <c r="R79" s="267">
        <v>-10.825957500000001</v>
      </c>
      <c r="S79" s="267">
        <v>-10.182877500000025</v>
      </c>
      <c r="T79" s="267">
        <v>-9.555277499999967</v>
      </c>
      <c r="U79" s="267">
        <v>-8.5635275000000028</v>
      </c>
      <c r="V79" s="268"/>
      <c r="W79" s="269"/>
      <c r="X79" s="269"/>
      <c r="Y79" s="269"/>
      <c r="Z79" s="269"/>
    </row>
    <row r="80" spans="1:26" ht="15.4" thickBot="1" x14ac:dyDescent="0.45">
      <c r="A80" s="7"/>
      <c r="B80" s="127"/>
      <c r="C80" s="60"/>
      <c r="D80" s="60"/>
      <c r="E80" s="60"/>
      <c r="F80" s="7"/>
      <c r="G80" s="7"/>
      <c r="H80" s="7"/>
      <c r="I80" s="7"/>
      <c r="J80" s="7"/>
      <c r="K80" s="7"/>
      <c r="L80" s="7"/>
      <c r="M80" s="7"/>
      <c r="N80" s="7"/>
      <c r="O80" s="7"/>
      <c r="P80" s="7"/>
      <c r="Q80" s="49"/>
      <c r="R80" s="49"/>
      <c r="S80" s="7"/>
      <c r="T80" s="7"/>
      <c r="U80" s="7"/>
      <c r="V80" s="7"/>
      <c r="W80" s="7"/>
      <c r="X80" s="7"/>
      <c r="Y80" s="7"/>
      <c r="Z80" s="7"/>
    </row>
    <row r="81" spans="2:26" ht="55.9" thickBot="1" x14ac:dyDescent="0.45">
      <c r="B81" s="1391" t="str">
        <f>CONCATENATE("Table 7b: WC level - Alternative Programme  ",E68, " Final Plan SDB")</f>
        <v>Table 7b: WC level - Alternative Programme  Alternative Plan 3 Final Plan SDB</v>
      </c>
      <c r="C81" s="129"/>
      <c r="D81" s="128"/>
      <c r="E81" s="128"/>
      <c r="F81" s="65"/>
      <c r="G81" s="65"/>
      <c r="H81" s="65"/>
      <c r="I81" s="65"/>
      <c r="J81" s="65"/>
      <c r="K81" s="65"/>
      <c r="L81" s="65"/>
      <c r="M81" s="1358" t="s">
        <v>1581</v>
      </c>
      <c r="N81" s="1359"/>
      <c r="O81" s="1359"/>
      <c r="P81" s="1359"/>
      <c r="Q81" s="1359"/>
      <c r="R81" s="1359"/>
      <c r="S81" s="1359"/>
      <c r="T81" s="1359"/>
      <c r="U81" s="1359"/>
      <c r="V81" s="1359"/>
      <c r="W81" s="1359"/>
      <c r="X81" s="1359"/>
      <c r="Y81" s="1359"/>
      <c r="Z81" s="1359"/>
    </row>
    <row r="82" spans="2:26" ht="28.15" thickBot="1" x14ac:dyDescent="0.45">
      <c r="B82" s="321" t="s">
        <v>67</v>
      </c>
      <c r="C82" s="322" t="s">
        <v>1604</v>
      </c>
      <c r="D82" s="1364" t="s">
        <v>65</v>
      </c>
      <c r="E82" s="1365"/>
      <c r="F82" s="323" t="s">
        <v>66</v>
      </c>
      <c r="G82" s="324" t="s">
        <v>1583</v>
      </c>
      <c r="H82" s="325" t="s">
        <v>1091</v>
      </c>
      <c r="I82" s="325" t="s">
        <v>1584</v>
      </c>
      <c r="J82" s="325" t="s">
        <v>1585</v>
      </c>
      <c r="K82" s="325" t="s">
        <v>1586</v>
      </c>
      <c r="L82" s="326" t="s">
        <v>1587</v>
      </c>
      <c r="M82" s="327" t="s">
        <v>1588</v>
      </c>
      <c r="N82" s="327" t="s">
        <v>1589</v>
      </c>
      <c r="O82" s="327" t="s">
        <v>1590</v>
      </c>
      <c r="P82" s="327" t="s">
        <v>368</v>
      </c>
      <c r="Q82" s="110" t="s">
        <v>1131</v>
      </c>
      <c r="R82" s="99" t="s">
        <v>1591</v>
      </c>
      <c r="S82" s="99" t="s">
        <v>1592</v>
      </c>
      <c r="T82" s="99" t="s">
        <v>1593</v>
      </c>
      <c r="U82" s="99" t="s">
        <v>1594</v>
      </c>
      <c r="V82" s="100" t="s">
        <v>1595</v>
      </c>
      <c r="W82" s="111" t="s">
        <v>1596</v>
      </c>
      <c r="X82" s="111" t="s">
        <v>1597</v>
      </c>
      <c r="Y82" s="111" t="s">
        <v>1598</v>
      </c>
      <c r="Z82" s="111" t="s">
        <v>1599</v>
      </c>
    </row>
    <row r="83" spans="2:26" x14ac:dyDescent="0.4">
      <c r="B83" s="301" t="s">
        <v>1605</v>
      </c>
      <c r="C83" s="302" t="s">
        <v>573</v>
      </c>
      <c r="D83" s="1366" t="s">
        <v>371</v>
      </c>
      <c r="E83" s="1367"/>
      <c r="F83" s="303">
        <v>2</v>
      </c>
      <c r="G83" s="304">
        <f>SUMIFS([2]!Table3a['[2025']],[2]!Table3a[['[Company']]:['[Company']]],CompanyCode,[2]!Table3a[['[Plan']]:['[Plan']]],$E68,[2]!Table3a[['[Cat']]:['[Cat']]],$C83,[2]!Table3a[[PlanningScenariosMappings'[SDB']]:[PlanningScenariosMappings'[SDB']]],LEFT($I$2,4))</f>
        <v>161.23686379999998</v>
      </c>
      <c r="H83" s="305">
        <f>SUMIFS([2]!Table3a['[2026']],[2]!Table3a[['[Company']]:['[Company']]],CompanyCode,[2]!Table3a[['[Plan']]:['[Plan']]],$E68,[2]!Table3a[['[Cat']]:['[Cat']]],$C83,[2]!Table3a[[PlanningScenariosMappings'[SDB']]:[PlanningScenariosMappings'[SDB']]],LEFT($I$2,4))</f>
        <v>156.73686749999993</v>
      </c>
      <c r="I83" s="305">
        <f>SUMIFS([2]!Table3a['[2027']],[2]!Table3a[['[Company']]:['[Company']]],CompanyCode,[2]!Table3a[['[Plan']]:['[Plan']]],$E68,[2]!Table3a[['[Cat']]:['[Cat']]],$C83,[2]!Table3a[[PlanningScenariosMappings'[SDB']]:[PlanningScenariosMappings'[SDB']]],LEFT($I$2,4))</f>
        <v>154.56226749999999</v>
      </c>
      <c r="J83" s="305">
        <f>SUMIFS([2]!Table3a['[2028']],[2]!Table3a[['[Company']]:['[Company']]],CompanyCode,[2]!Table3a[['[Plan']]:['[Plan']]],$E68,[2]!Table3a[['[Cat']]:['[Cat']]],$C83,[2]!Table3a[[PlanningScenariosMappings'[SDB']]:[PlanningScenariosMappings'[SDB']]],LEFT($I$2,4))</f>
        <v>152.56763750000002</v>
      </c>
      <c r="K83" s="305">
        <f>SUMIFS([2]!Table3a['[2029']],[2]!Table3a[['[Company']]:['[Company']]],CompanyCode,[2]!Table3a[['[Plan']]:['[Plan']]],$E68,[2]!Table3a[['[Cat']]:['[Cat']]],$C83,[2]!Table3a[[PlanningScenariosMappings'[SDB']]:[PlanningScenariosMappings'[SDB']]],LEFT($I$2,4))</f>
        <v>150.36024749999993</v>
      </c>
      <c r="L83" s="306">
        <f>SUMIFS([2]!Table3a['[2030']],[2]!Table3a[['[Company']]:['[Company']]],CompanyCode,[2]!Table3a[['[Plan']]:['[Plan']]],$E68,[2]!Table3a[['[Cat']]:['[Cat']]],$C83,[2]!Table3a[[PlanningScenariosMappings'[SDB']]:[PlanningScenariosMappings'[SDB']]],LEFT($I$2,4))</f>
        <v>148.4771575</v>
      </c>
      <c r="M83" s="307">
        <f>SUMIFS([2]!Table3a['[2035']],[2]!Table3a[['[Company']]:['[Company']]],CompanyCode,[2]!Table3a[['[Plan']]:['[Plan']]],$E68,[2]!Table3a[['[Cat']]:['[Cat']]],$C83,[2]!Table3a[[PlanningScenariosMappings'[SDB']]:[PlanningScenariosMappings'[SDB']]],LEFT($I$2,4))</f>
        <v>137.34912750000001</v>
      </c>
      <c r="N83" s="307">
        <f>SUMIFS([2]!Table3a['[2040']],[2]!Table3a[['[Company']]:['[Company']]],CompanyCode,[2]!Table3a[['[Plan']]:['[Plan']]],$E68,[2]!Table3a[['[Cat']]:['[Cat']]],$C83,[2]!Table3a[[PlanningScenariosMappings'[SDB']]:[PlanningScenariosMappings'[SDB']]],LEFT($I$2,4))</f>
        <v>127.60566749999998</v>
      </c>
      <c r="O83" s="307">
        <f>SUMIFS([2]!Table3a['[2045']],[2]!Table3a[['[Company']]:['[Company']]],CompanyCode,[2]!Table3a[['[Plan']]:['[Plan']]],$E68,[2]!Table3a[['[Cat']]:['[Cat']]],$C83,[2]!Table3a[[PlanningScenariosMappings'[SDB']]:[PlanningScenariosMappings'[SDB']]],LEFT($I$2,4))</f>
        <v>119.89600749999998</v>
      </c>
      <c r="P83" s="308">
        <f>SUMIFS([2]!Table3a['[2050']],[2]!Table3a[['[Company']]:['[Company']]],CompanyCode,[2]!Table3a[['[Plan']]:['[Plan']]],$E68,[2]!Table3a[['[Cat']]:['[Cat']]],$C83,[2]!Table3a[[PlanningScenariosMappings'[SDB']]:[PlanningScenariosMappings'[SDB']]],LEFT($I$2,4))</f>
        <v>114.4150475</v>
      </c>
      <c r="Q83" s="254">
        <f>SUMIFS([2]!Table3a['[2055']],[2]!Table3a[['[Company']]:['[Company']]],CompanyCode,[2]!Table3a[['[Plan']]:['[Plan']]],$E68,[2]!Table3a[['[Cat']]:['[Cat']]],$C83,[2]!Table3a[[PlanningScenariosMappings'[SDB']]:[PlanningScenariosMappings'[SDB']]],LEFT($I$2,4))</f>
        <v>112.2566775</v>
      </c>
      <c r="R83" s="255">
        <f>SUMIFS([2]!Table3a['[2060']],[2]!Table3a[['[Company']]:['[Company']]],CompanyCode,[2]!Table3a[['[Plan']]:['[Plan']]],$E68,[2]!Table3a[['[Cat']]:['[Cat']]],$C83,[2]!Table3a[[PlanningScenariosMappings'[SDB']]:[PlanningScenariosMappings'[SDB']]],LEFT($I$2,4))</f>
        <v>109.72961749999999</v>
      </c>
      <c r="S83" s="255">
        <f>SUMIFS([2]!Table3a['[2065']],[2]!Table3a[['[Company']]:['[Company']]],CompanyCode,[2]!Table3a[['[Plan']]:['[Plan']]],$E68,[2]!Table3a[['[Cat']]:['[Cat']]],$C83,[2]!Table3a[[PlanningScenariosMappings'[SDB']]:[PlanningScenariosMappings'[SDB']]],LEFT($I$2,4))</f>
        <v>107.1319975</v>
      </c>
      <c r="T83" s="255">
        <f>SUMIFS([2]!Table3a['[2070']],[2]!Table3a[['[Company']]:['[Company']]],CompanyCode,[2]!Table3a[['[Plan']]:['[Plan']]],$E68,[2]!Table3a[['[Cat']]:['[Cat']]],$C83,[2]!Table3a[[PlanningScenariosMappings'[SDB']]:[PlanningScenariosMappings'[SDB']]],LEFT($I$2,4))</f>
        <v>104.57078749999999</v>
      </c>
      <c r="U83" s="255">
        <f>SUMIFS([2]!Table3a['[2075']],[2]!Table3a[['[Company']]:['[Company']]],CompanyCode,[2]!Table3a[['[Plan']]:['[Plan']]],$E68,[2]!Table3a[['[Cat']]:['[Cat']]],$C83,[2]!Table3a[[PlanningScenariosMappings'[SDB']]:[PlanningScenariosMappings'[SDB']]],LEFT($I$2,4))</f>
        <v>101.5715675</v>
      </c>
      <c r="V83" s="256"/>
      <c r="W83" s="257"/>
      <c r="X83" s="257"/>
      <c r="Y83" s="257"/>
      <c r="Z83" s="257"/>
    </row>
    <row r="84" spans="2:26" x14ac:dyDescent="0.4">
      <c r="B84" s="309" t="s">
        <v>1606</v>
      </c>
      <c r="C84" s="105" t="s">
        <v>519</v>
      </c>
      <c r="D84" s="1360" t="s">
        <v>371</v>
      </c>
      <c r="E84" s="1361"/>
      <c r="F84" s="106">
        <v>2</v>
      </c>
      <c r="G84" s="258">
        <f>SUMIFS([2]!Table3a['[2025']],[2]!Table3a[['[Company']]:['[Company']]],CompanyCode,[2]!Table3a[['[Plan']]:['[Plan']]],$E68,[2]!Table3a[['[Cat']]:['[Cat']]],$C84,[2]!Table3a[[PlanningScenariosMappings'[SDB']]:[PlanningScenariosMappings'[SDB']]],LEFT($I$2,4))</f>
        <v>173.61843999999999</v>
      </c>
      <c r="H84" s="259">
        <f>SUMIFS([2]!Table3a['[2026']],[2]!Table3a[['[Company']]:['[Company']]],CompanyCode,[2]!Table3a[['[Plan']]:['[Plan']]],$E68,[2]!Table3a[['[Cat']]:['[Cat']]],$C84,[2]!Table3a[[PlanningScenariosMappings'[SDB']]:[PlanningScenariosMappings'[SDB']]],LEFT($I$2,4))</f>
        <v>189.59525000000002</v>
      </c>
      <c r="I84" s="259">
        <f>SUMIFS([2]!Table3a['[2027']],[2]!Table3a[['[Company']]:['[Company']]],CompanyCode,[2]!Table3a[['[Plan']]:['[Plan']]],$E68,[2]!Table3a[['[Cat']]:['[Cat']]],$C84,[2]!Table3a[[PlanningScenariosMappings'[SDB']]:[PlanningScenariosMappings'[SDB']]],LEFT($I$2,4))</f>
        <v>189.54205999999996</v>
      </c>
      <c r="J84" s="259">
        <f>SUMIFS([2]!Table3a['[2028']],[2]!Table3a[['[Company']]:['[Company']]],CompanyCode,[2]!Table3a[['[Plan']]:['[Plan']]],$E68,[2]!Table3a[['[Cat']]:['[Cat']]],$C84,[2]!Table3a[[PlanningScenariosMappings'[SDB']]:[PlanningScenariosMappings'[SDB']]],LEFT($I$2,4))</f>
        <v>189.50887999999998</v>
      </c>
      <c r="K84" s="259">
        <f>SUMIFS([2]!Table3a['[2029']],[2]!Table3a[['[Company']]:['[Company']]],CompanyCode,[2]!Table3a[['[Plan']]:['[Plan']]],$E68,[2]!Table3a[['[Cat']]:['[Cat']]],$C84,[2]!Table3a[[PlanningScenariosMappings'[SDB']]:[PlanningScenariosMappings'[SDB']]],LEFT($I$2,4))</f>
        <v>189.44568999999998</v>
      </c>
      <c r="L84" s="260">
        <f>SUMIFS([2]!Table3a['[2030']],[2]!Table3a[['[Company']]:['[Company']]],CompanyCode,[2]!Table3a[['[Plan']]:['[Plan']]],$E68,[2]!Table3a[['[Cat']]:['[Cat']]],$C84,[2]!Table3a[[PlanningScenariosMappings'[SDB']]:[PlanningScenariosMappings'[SDB']]],LEFT($I$2,4))</f>
        <v>189.42249999999999</v>
      </c>
      <c r="M84" s="261">
        <f>SUMIFS([2]!Table3a['[2035']],[2]!Table3a[['[Company']]:['[Company']]],CompanyCode,[2]!Table3a[['[Plan']]:['[Plan']]],$E68,[2]!Table3a[['[Cat']]:['[Cat']]],$C84,[2]!Table3a[[PlanningScenariosMappings'[SDB']]:[PlanningScenariosMappings'[SDB']]],LEFT($I$2,4))</f>
        <v>190.63056</v>
      </c>
      <c r="N84" s="261">
        <f>SUMIFS([2]!Table3a['[2040']],[2]!Table3a[['[Company']]:['[Company']]],CompanyCode,[2]!Table3a[['[Plan']]:['[Plan']]],$E68,[2]!Table3a[['[Cat']]:['[Cat']]],$C84,[2]!Table3a[[PlanningScenariosMappings'[SDB']]:[PlanningScenariosMappings'[SDB']]],LEFT($I$2,4))</f>
        <v>182.9905</v>
      </c>
      <c r="O84" s="261">
        <f>SUMIFS([2]!Table3a['[2045']],[2]!Table3a[['[Company']]:['[Company']]],CompanyCode,[2]!Table3a[['[Plan']]:['[Plan']]],$E68,[2]!Table3a[['[Cat']]:['[Cat']]],$C84,[2]!Table3a[[PlanningScenariosMappings'[SDB']]:[PlanningScenariosMappings'[SDB']]],LEFT($I$2,4))</f>
        <v>170.88574999999997</v>
      </c>
      <c r="P84" s="310">
        <f>SUMIFS([2]!Table3a['[2050']],[2]!Table3a[['[Company']]:['[Company']]],CompanyCode,[2]!Table3a[['[Plan']]:['[Plan']]],$E68,[2]!Table3a[['[Cat']]:['[Cat']]],$C84,[2]!Table3a[[PlanningScenariosMappings'[SDB']]:[PlanningScenariosMappings'[SDB']]],LEFT($I$2,4))</f>
        <v>168.65099999999998</v>
      </c>
      <c r="Q84" s="258">
        <f>SUMIFS([2]!Table3a['[2055']],[2]!Table3a[['[Company']]:['[Company']]],CompanyCode,[2]!Table3a[['[Plan']]:['[Plan']]],$E68,[2]!Table3a[['[Cat']]:['[Cat']]],$C84,[2]!Table3a[[PlanningScenariosMappings'[SDB']]:[PlanningScenariosMappings'[SDB']]],LEFT($I$2,4))</f>
        <v>166.26625000000001</v>
      </c>
      <c r="R84" s="259">
        <f>SUMIFS([2]!Table3a['[2060']],[2]!Table3a[['[Company']]:['[Company']]],CompanyCode,[2]!Table3a[['[Plan']]:['[Plan']]],$E68,[2]!Table3a[['[Cat']]:['[Cat']]],$C84,[2]!Table3a[[PlanningScenariosMappings'[SDB']]:[PlanningScenariosMappings'[SDB']]],LEFT($I$2,4))</f>
        <v>166.06750000000002</v>
      </c>
      <c r="S84" s="259">
        <f>SUMIFS([2]!Table3a['[2065']],[2]!Table3a[['[Company']]:['[Company']]],CompanyCode,[2]!Table3a[['[Plan']]:['[Plan']]],$E68,[2]!Table3a[['[Cat']]:['[Cat']]],$C84,[2]!Table3a[[PlanningScenariosMappings'[SDB']]:[PlanningScenariosMappings'[SDB']]],LEFT($I$2,4))</f>
        <v>165.84874999999997</v>
      </c>
      <c r="T84" s="259">
        <f>SUMIFS([2]!Table3a['[2070']],[2]!Table3a[['[Company']]:['[Company']]],CompanyCode,[2]!Table3a[['[Plan']]:['[Plan']]],$E68,[2]!Table3a[['[Cat']]:['[Cat']]],$C84,[2]!Table3a[[PlanningScenariosMappings'[SDB']]:[PlanningScenariosMappings'[SDB']]],LEFT($I$2,4))</f>
        <v>165.61</v>
      </c>
      <c r="U84" s="259">
        <f>SUMIFS([2]!Table3a['[2075']],[2]!Table3a[['[Company']]:['[Company']]],CompanyCode,[2]!Table3a[['[Plan']]:['[Plan']]],$E68,[2]!Table3a[['[Cat']]:['[Cat']]],$C84,[2]!Table3a[[PlanningScenariosMappings'[SDB']]:[PlanningScenariosMappings'[SDB']]],LEFT($I$2,4))</f>
        <v>165.28125</v>
      </c>
      <c r="V84" s="260"/>
      <c r="W84" s="261"/>
      <c r="X84" s="261"/>
      <c r="Y84" s="261"/>
      <c r="Z84" s="261"/>
    </row>
    <row r="85" spans="2:26" x14ac:dyDescent="0.4">
      <c r="B85" s="311" t="s">
        <v>1607</v>
      </c>
      <c r="C85" s="189" t="s">
        <v>513</v>
      </c>
      <c r="D85" s="1360" t="s">
        <v>371</v>
      </c>
      <c r="E85" s="1361"/>
      <c r="F85" s="106">
        <v>2</v>
      </c>
      <c r="G85" s="262">
        <f>SUMIFS([2]!Table3a['[2025']],[2]!Table3a[['[Company']]:['[Company']]],CompanyCode,[2]!Table3a[['[Plan']]:['[Plan']]],$E68,[2]!Table3a[['[Cat']]:['[Cat']]],$C85,[2]!Table3a[[PlanningScenariosMappings'[SDB']]:[PlanningScenariosMappings'[SDB']]],LEFT($I$2,4))</f>
        <v>8.25</v>
      </c>
      <c r="H85" s="263">
        <f>SUMIFS([2]!Table3a['[2026']],[2]!Table3a[['[Company']]:['[Company']]],CompanyCode,[2]!Table3a[['[Plan']]:['[Plan']]],$E68,[2]!Table3a[['[Cat']]:['[Cat']]],$C85,[2]!Table3a[[PlanningScenariosMappings'[SDB']]:[PlanningScenariosMappings'[SDB']]],LEFT($I$2,4))</f>
        <v>8.43</v>
      </c>
      <c r="I85" s="263">
        <f>SUMIFS([2]!Table3a['[2027']],[2]!Table3a[['[Company']]:['[Company']]],CompanyCode,[2]!Table3a[['[Plan']]:['[Plan']]],$E68,[2]!Table3a[['[Cat']]:['[Cat']]],$C85,[2]!Table3a[[PlanningScenariosMappings'[SDB']]:[PlanningScenariosMappings'[SDB']]],LEFT($I$2,4))</f>
        <v>8.4700000000000006</v>
      </c>
      <c r="J85" s="263">
        <f>SUMIFS([2]!Table3a['[2028']],[2]!Table3a[['[Company']]:['[Company']]],CompanyCode,[2]!Table3a[['[Plan']]:['[Plan']]],$E68,[2]!Table3a[['[Cat']]:['[Cat']]],$C85,[2]!Table3a[[PlanningScenariosMappings'[SDB']]:[PlanningScenariosMappings'[SDB']]],LEFT($I$2,4))</f>
        <v>8.5399999999999991</v>
      </c>
      <c r="K85" s="263">
        <f>SUMIFS([2]!Table3a['[2029']],[2]!Table3a[['[Company']]:['[Company']]],CompanyCode,[2]!Table3a[['[Plan']]:['[Plan']]],$E68,[2]!Table3a[['[Cat']]:['[Cat']]],$C85,[2]!Table3a[[PlanningScenariosMappings'[SDB']]:[PlanningScenariosMappings'[SDB']]],LEFT($I$2,4))</f>
        <v>8.68</v>
      </c>
      <c r="L85" s="264">
        <f>SUMIFS([2]!Table3a['[2030']],[2]!Table3a[['[Company']]:['[Company']]],CompanyCode,[2]!Table3a[['[Plan']]:['[Plan']]],$E68,[2]!Table3a[['[Cat']]:['[Cat']]],$C85,[2]!Table3a[[PlanningScenariosMappings'[SDB']]:[PlanningScenariosMappings'[SDB']]],LEFT($I$2,4))</f>
        <v>8.68</v>
      </c>
      <c r="M85" s="265">
        <f>SUMIFS([2]!Table3a['[2035']],[2]!Table3a[['[Company']]:['[Company']]],CompanyCode,[2]!Table3a[['[Plan']]:['[Plan']]],$E68,[2]!Table3a[['[Cat']]:['[Cat']]],$C85,[2]!Table3a[[PlanningScenariosMappings'[SDB']]:[PlanningScenariosMappings'[SDB']]],LEFT($I$2,4))</f>
        <v>7.6376499999999998</v>
      </c>
      <c r="N85" s="265">
        <f>SUMIFS([2]!Table3a['[2040']],[2]!Table3a[['[Company']]:['[Company']]],CompanyCode,[2]!Table3a[['[Plan']]:['[Plan']]],$E68,[2]!Table3a[['[Cat']]:['[Cat']]],$C85,[2]!Table3a[[PlanningScenariosMappings'[SDB']]:[PlanningScenariosMappings'[SDB']]],LEFT($I$2,4))</f>
        <v>5.5072299999999998</v>
      </c>
      <c r="O85" s="265">
        <f>SUMIFS([2]!Table3a['[2045']],[2]!Table3a[['[Company']]:['[Company']]],CompanyCode,[2]!Table3a[['[Plan']]:['[Plan']]],$E68,[2]!Table3a[['[Cat']]:['[Cat']]],$C85,[2]!Table3a[[PlanningScenariosMappings'[SDB']]:[PlanningScenariosMappings'[SDB']]],LEFT($I$2,4))</f>
        <v>5.1950500000000002</v>
      </c>
      <c r="P85" s="312">
        <f>SUMIFS([2]!Table3a['[2050']],[2]!Table3a[['[Company']]:['[Company']]],CompanyCode,[2]!Table3a[['[Plan']]:['[Plan']]],$E68,[2]!Table3a[['[Cat']]:['[Cat']]],$C85,[2]!Table3a[[PlanningScenariosMappings'[SDB']]:[PlanningScenariosMappings'[SDB']]],LEFT($I$2,4))</f>
        <v>5.0705499999999999</v>
      </c>
      <c r="Q85" s="262">
        <f>SUMIFS([2]!Table3a['[2055']],[2]!Table3a[['[Company']]:['[Company']]],CompanyCode,[2]!Table3a[['[Plan']]:['[Plan']]],$E68,[2]!Table3a[['[Cat']]:['[Cat']]],$C85,[2]!Table3a[[PlanningScenariosMappings'[SDB']]:[PlanningScenariosMappings'[SDB']]],LEFT($I$2,4))</f>
        <v>4.9630400000000003</v>
      </c>
      <c r="R85" s="263">
        <f>SUMIFS([2]!Table3a['[2060']],[2]!Table3a[['[Company']]:['[Company']]],CompanyCode,[2]!Table3a[['[Plan']]:['[Plan']]],$E68,[2]!Table3a[['[Cat']]:['[Cat']]],$C85,[2]!Table3a[[PlanningScenariosMappings'[SDB']]:[PlanningScenariosMappings'[SDB']]],LEFT($I$2,4))</f>
        <v>4.8040399999999996</v>
      </c>
      <c r="S85" s="263">
        <f>SUMIFS([2]!Table3a['[2065']],[2]!Table3a[['[Company']]:['[Company']]],CompanyCode,[2]!Table3a[['[Plan']]:['[Plan']]],$E68,[2]!Table3a[['[Cat']]:['[Cat']]],$C85,[2]!Table3a[[PlanningScenariosMappings'[SDB']]:[PlanningScenariosMappings'[SDB']]],LEFT($I$2,4))</f>
        <v>4.7324299999999999</v>
      </c>
      <c r="T85" s="263">
        <f>SUMIFS([2]!Table3a['[2070']],[2]!Table3a[['[Company']]:['[Company']]],CompanyCode,[2]!Table3a[['[Plan']]:['[Plan']]],$E68,[2]!Table3a[['[Cat']]:['[Cat']]],$C85,[2]!Table3a[[PlanningScenariosMappings'[SDB']]:[PlanningScenariosMappings'[SDB']]],LEFT($I$2,4))</f>
        <v>4.61029</v>
      </c>
      <c r="U85" s="263">
        <f>SUMIFS([2]!Table3a['[2075']],[2]!Table3a[['[Company']]:['[Company']]],CompanyCode,[2]!Table3a[['[Plan']]:['[Plan']]],$E68,[2]!Table3a[['[Cat']]:['[Cat']]],$C85,[2]!Table3a[[PlanningScenariosMappings'[SDB']]:[PlanningScenariosMappings'[SDB']]],LEFT($I$2,4))</f>
        <v>4.52271</v>
      </c>
      <c r="V85" s="264"/>
      <c r="W85" s="265"/>
      <c r="X85" s="265"/>
      <c r="Y85" s="265"/>
      <c r="Z85" s="265"/>
    </row>
    <row r="86" spans="2:26" ht="15.4" thickBot="1" x14ac:dyDescent="0.45">
      <c r="B86" s="313" t="s">
        <v>1608</v>
      </c>
      <c r="C86" s="314" t="s">
        <v>522</v>
      </c>
      <c r="D86" s="1362" t="s">
        <v>371</v>
      </c>
      <c r="E86" s="1363"/>
      <c r="F86" s="315">
        <v>2</v>
      </c>
      <c r="G86" s="316" cm="1">
        <f t="array" ref="G86:U86">G84:U84-G83:U83-G85:U85</f>
        <v>4.131576200000012</v>
      </c>
      <c r="H86" s="317">
        <v>24.42838250000009</v>
      </c>
      <c r="I86" s="317">
        <v>26.509792499999975</v>
      </c>
      <c r="J86" s="317">
        <v>28.40124249999996</v>
      </c>
      <c r="K86" s="317">
        <v>30.405442500000056</v>
      </c>
      <c r="L86" s="318">
        <v>32.265342499999981</v>
      </c>
      <c r="M86" s="319">
        <v>45.643782499999993</v>
      </c>
      <c r="N86" s="319">
        <v>49.877602500000016</v>
      </c>
      <c r="O86" s="319">
        <v>45.794692499999989</v>
      </c>
      <c r="P86" s="320">
        <v>49.165402499999985</v>
      </c>
      <c r="Q86" s="266">
        <v>49.046532500000019</v>
      </c>
      <c r="R86" s="267">
        <v>51.533842500000034</v>
      </c>
      <c r="S86" s="267">
        <v>53.984322499999969</v>
      </c>
      <c r="T86" s="267">
        <v>56.42892250000002</v>
      </c>
      <c r="U86" s="267">
        <v>59.186972499999996</v>
      </c>
      <c r="V86" s="268"/>
      <c r="W86" s="269"/>
      <c r="X86" s="269"/>
      <c r="Y86" s="269"/>
      <c r="Z86" s="269"/>
    </row>
    <row r="87" spans="2:26" ht="15.4" thickBot="1" x14ac:dyDescent="0.45">
      <c r="B87" s="49"/>
      <c r="C87" s="7"/>
      <c r="D87" s="7"/>
      <c r="E87" s="7"/>
      <c r="F87" s="7"/>
      <c r="G87" s="7"/>
      <c r="H87" s="1195"/>
      <c r="I87" s="7"/>
      <c r="J87" s="7"/>
      <c r="K87" s="7"/>
      <c r="L87" s="7"/>
      <c r="M87" s="7"/>
      <c r="N87" s="7"/>
      <c r="O87" s="7"/>
      <c r="P87" s="7"/>
      <c r="Q87" s="7"/>
      <c r="R87" s="7"/>
      <c r="S87" s="7"/>
      <c r="T87" s="7"/>
      <c r="U87" s="7"/>
      <c r="V87" s="7"/>
      <c r="W87" s="7"/>
      <c r="X87" s="7"/>
      <c r="Y87" s="7"/>
      <c r="Z87" s="7"/>
    </row>
    <row r="88" spans="2:26" ht="42" thickBot="1" x14ac:dyDescent="0.45">
      <c r="B88" s="1391" t="str">
        <f>CONCATENATE("Table 7c: WC level - Alternative Programme  ",E68, " Totex")</f>
        <v>Table 7c: WC level - Alternative Programme  Alternative Plan 3 Totex</v>
      </c>
      <c r="C88" s="129"/>
      <c r="D88" s="128"/>
      <c r="E88" s="65"/>
      <c r="F88" s="65"/>
      <c r="G88" s="65"/>
      <c r="H88" s="65"/>
      <c r="I88" s="65"/>
      <c r="J88" s="65"/>
      <c r="K88" s="65"/>
      <c r="L88" s="65"/>
      <c r="M88" s="1358" t="s">
        <v>1581</v>
      </c>
      <c r="N88" s="1359"/>
      <c r="O88" s="1359"/>
      <c r="P88" s="1359"/>
      <c r="Q88" s="1359"/>
      <c r="R88" s="1359"/>
      <c r="S88" s="1359"/>
      <c r="T88" s="1359"/>
      <c r="U88" s="1359"/>
      <c r="V88" s="1359"/>
      <c r="W88" s="1359"/>
      <c r="X88" s="1359"/>
      <c r="Y88" s="1359"/>
      <c r="Z88" s="1359"/>
    </row>
    <row r="89" spans="2:26" ht="28.15" thickBot="1" x14ac:dyDescent="0.45">
      <c r="B89" s="96" t="s">
        <v>67</v>
      </c>
      <c r="C89" s="97" t="s">
        <v>1609</v>
      </c>
      <c r="D89" s="97" t="s">
        <v>1610</v>
      </c>
      <c r="E89" s="97" t="s">
        <v>65</v>
      </c>
      <c r="F89" s="98" t="s">
        <v>66</v>
      </c>
      <c r="G89" s="110" t="s">
        <v>1583</v>
      </c>
      <c r="H89" s="99" t="s">
        <v>1091</v>
      </c>
      <c r="I89" s="99" t="s">
        <v>1584</v>
      </c>
      <c r="J89" s="99" t="s">
        <v>1585</v>
      </c>
      <c r="K89" s="99" t="s">
        <v>1586</v>
      </c>
      <c r="L89" s="100" t="s">
        <v>1587</v>
      </c>
      <c r="M89" s="111" t="s">
        <v>1588</v>
      </c>
      <c r="N89" s="111" t="s">
        <v>1589</v>
      </c>
      <c r="O89" s="111" t="s">
        <v>1590</v>
      </c>
      <c r="P89" s="111" t="s">
        <v>368</v>
      </c>
      <c r="Q89" s="110" t="s">
        <v>1131</v>
      </c>
      <c r="R89" s="99" t="s">
        <v>1591</v>
      </c>
      <c r="S89" s="99" t="s">
        <v>1592</v>
      </c>
      <c r="T89" s="99" t="s">
        <v>1593</v>
      </c>
      <c r="U89" s="99" t="s">
        <v>1594</v>
      </c>
      <c r="V89" s="100" t="s">
        <v>1595</v>
      </c>
      <c r="W89" s="111" t="s">
        <v>1596</v>
      </c>
      <c r="X89" s="111" t="s">
        <v>1597</v>
      </c>
      <c r="Y89" s="111" t="s">
        <v>1598</v>
      </c>
      <c r="Z89" s="111" t="s">
        <v>1599</v>
      </c>
    </row>
    <row r="90" spans="2:26" x14ac:dyDescent="0.4">
      <c r="B90" s="218" t="s">
        <v>1611</v>
      </c>
      <c r="C90" s="219" t="s">
        <v>1612</v>
      </c>
      <c r="D90" s="219" t="s">
        <v>1613</v>
      </c>
      <c r="E90" s="219" t="s">
        <v>1614</v>
      </c>
      <c r="F90" s="239">
        <v>3</v>
      </c>
      <c r="G90" s="1196">
        <f>SUMIFS([2]!Table8_Cost['[2025']],[2]!Table8_Cost[['[Plan']]:['[Plan']]],$E68,[2]!Table8_Cost[['[Base/Enhance']]:['[Base/Enhance']]],"Base")/1000</f>
        <v>0</v>
      </c>
      <c r="H90" s="1197">
        <f>SUMIFS([2]!Table8_Cost['[2026']],[2]!Table8_Cost[['[Plan']]:['[Plan']]],$E68,[2]!Table8_Cost[['[Base/Enhance']]:['[Base/Enhance']]],"Base")/1000</f>
        <v>0</v>
      </c>
      <c r="I90" s="1197">
        <f>SUMIFS([2]!Table8_Cost['[2027']],[2]!Table8_Cost[['[Plan']]:['[Plan']]],$E68,[2]!Table8_Cost[['[Base/Enhance']]:['[Base/Enhance']]],"Base")/1000</f>
        <v>0</v>
      </c>
      <c r="J90" s="1197">
        <f>SUMIFS([2]!Table8_Cost['[2028']],[2]!Table8_Cost[['[Plan']]:['[Plan']]],$E68,[2]!Table8_Cost[['[Base/Enhance']]:['[Base/Enhance']]],"Base")/1000</f>
        <v>0</v>
      </c>
      <c r="K90" s="1197">
        <f>SUMIFS([2]!Table8_Cost['[2029']],[2]!Table8_Cost[['[Plan']]:['[Plan']]],$E68,[2]!Table8_Cost[['[Base/Enhance']]:['[Base/Enhance']]],"Base")/1000</f>
        <v>0</v>
      </c>
      <c r="L90" s="1198">
        <f>SUMIFS([2]!Table8_Cost['[2030']],[2]!Table8_Cost[['[Plan']]:['[Plan']]],$E68,[2]!Table8_Cost[['[Base/Enhance']]:['[Base/Enhance']]],"Base")/1000</f>
        <v>0</v>
      </c>
      <c r="M90" s="1199">
        <f>SUMIFS([2]!Table8_Cost['[2031-35']],[2]!Table8_Cost[['[Plan']]:['[Plan']]],$E68,[2]!Table8_Cost[['[Base/Enhance']]:['[Base/Enhance']]],"Base")/1000</f>
        <v>0</v>
      </c>
      <c r="N90" s="1199">
        <f>SUMIFS([2]!Table8_Cost['[2036-40']],[2]!Table8_Cost[['[Plan']]:['[Plan']]],$E68,[2]!Table8_Cost[['[Base/Enhance']]:['[Base/Enhance']]],"Base")/1000</f>
        <v>0</v>
      </c>
      <c r="O90" s="1199">
        <f>SUMIFS([2]!Table8_Cost['[2041-45']],[2]!Table8_Cost[['[Plan']]:['[Plan']]],$E68,[2]!Table8_Cost[['[Base/Enhance']]:['[Base/Enhance']]],"Base")/1000</f>
        <v>0</v>
      </c>
      <c r="P90" s="1199">
        <f>SUMIFS([2]!Table8_Cost['[2046-50']],[2]!Table8_Cost[['[Plan']]:['[Plan']]],$E68,[2]!Table8_Cost[['[Base/Enhance']]:['[Base/Enhance']]],"Base")/1000</f>
        <v>0</v>
      </c>
      <c r="Q90" s="1200">
        <f>SUMIFS([2]!Table8_Cost['[2051-55']],[2]!Table8_Cost[['[Plan']]:['[Plan']]],$E68,[2]!Table8_Cost[['[Base/Enhance']]:['[Base/Enhance']]],"Base")/1000</f>
        <v>0</v>
      </c>
      <c r="R90" s="1201">
        <f>SUMIFS([2]!Table8_Cost['[2056-60']],[2]!Table8_Cost[['[Plan']]:['[Plan']]],$E68,[2]!Table8_Cost[['[Base/Enhance']]:['[Base/Enhance']]],"Base")/1000</f>
        <v>0</v>
      </c>
      <c r="S90" s="1201">
        <f>SUMIFS([2]!Table8_Cost['[2061-65']],[2]!Table8_Cost[['[Plan']]:['[Plan']]],$E68,[2]!Table8_Cost[['[Base/Enhance']]:['[Base/Enhance']]],"Base")/1000</f>
        <v>0</v>
      </c>
      <c r="T90" s="1201">
        <f>SUMIFS([2]!Table8_Cost['[2066-70']],[2]!Table8_Cost[['[Plan']]:['[Plan']]],$E68,[2]!Table8_Cost[['[Base/Enhance']]:['[Base/Enhance']]],"Base")/1000</f>
        <v>0</v>
      </c>
      <c r="U90" s="1201">
        <f>SUMIFS([2]!Table8_Cost['[2071-75']],[2]!Table8_Cost[['[Plan']]:['[Plan']]],$E68,[2]!Table8_Cost[['[Base/Enhance']]:['[Base/Enhance']]],"Base")/1000</f>
        <v>0</v>
      </c>
      <c r="V90" s="1202"/>
      <c r="W90" s="1203"/>
      <c r="X90" s="1203"/>
      <c r="Y90" s="1203"/>
      <c r="Z90" s="1203"/>
    </row>
    <row r="91" spans="2:26" x14ac:dyDescent="0.4">
      <c r="B91" s="104" t="s">
        <v>1615</v>
      </c>
      <c r="C91" s="105" t="s">
        <v>1616</v>
      </c>
      <c r="D91" s="105" t="s">
        <v>1613</v>
      </c>
      <c r="E91" s="105" t="s">
        <v>1614</v>
      </c>
      <c r="F91" s="240">
        <v>3</v>
      </c>
      <c r="G91" s="1276">
        <v>0</v>
      </c>
      <c r="H91" s="1277">
        <v>0</v>
      </c>
      <c r="I91" s="1277">
        <v>0</v>
      </c>
      <c r="J91" s="1277">
        <v>0</v>
      </c>
      <c r="K91" s="1277">
        <v>0</v>
      </c>
      <c r="L91" s="1278">
        <v>0</v>
      </c>
      <c r="M91" s="1279">
        <v>0</v>
      </c>
      <c r="N91" s="1279">
        <v>0</v>
      </c>
      <c r="O91" s="1279">
        <v>0</v>
      </c>
      <c r="P91" s="1279">
        <v>0</v>
      </c>
      <c r="Q91" s="1276">
        <v>0</v>
      </c>
      <c r="R91" s="1277">
        <v>0</v>
      </c>
      <c r="S91" s="1277">
        <v>0</v>
      </c>
      <c r="T91" s="1277">
        <v>0</v>
      </c>
      <c r="U91" s="1277">
        <v>0</v>
      </c>
      <c r="V91" s="1278"/>
      <c r="W91" s="1279"/>
      <c r="X91" s="1279"/>
      <c r="Y91" s="1279"/>
      <c r="Z91" s="1279"/>
    </row>
    <row r="92" spans="2:26" ht="15.4" thickBot="1" x14ac:dyDescent="0.45">
      <c r="B92" s="107" t="s">
        <v>1617</v>
      </c>
      <c r="C92" s="108" t="s">
        <v>1618</v>
      </c>
      <c r="D92" s="108" t="s">
        <v>1613</v>
      </c>
      <c r="E92" s="108" t="s">
        <v>1614</v>
      </c>
      <c r="F92" s="241">
        <v>3</v>
      </c>
      <c r="G92" s="1204" cm="1">
        <f t="array" ref="G92:U92">G90:U90+G91:U91</f>
        <v>0</v>
      </c>
      <c r="H92" s="1205">
        <v>0</v>
      </c>
      <c r="I92" s="1205">
        <v>0</v>
      </c>
      <c r="J92" s="1205">
        <v>0</v>
      </c>
      <c r="K92" s="1205">
        <v>0</v>
      </c>
      <c r="L92" s="1206">
        <v>0</v>
      </c>
      <c r="M92" s="1207">
        <v>0</v>
      </c>
      <c r="N92" s="1207">
        <v>0</v>
      </c>
      <c r="O92" s="1207">
        <v>0</v>
      </c>
      <c r="P92" s="1207">
        <v>0</v>
      </c>
      <c r="Q92" s="1204">
        <v>0</v>
      </c>
      <c r="R92" s="1205">
        <v>0</v>
      </c>
      <c r="S92" s="1205">
        <v>0</v>
      </c>
      <c r="T92" s="1205">
        <v>0</v>
      </c>
      <c r="U92" s="1205">
        <v>0</v>
      </c>
      <c r="V92" s="1206"/>
      <c r="W92" s="1207"/>
      <c r="X92" s="1207"/>
      <c r="Y92" s="1207"/>
      <c r="Z92" s="1207"/>
    </row>
    <row r="93" spans="2:26" ht="15.4" thickBot="1" x14ac:dyDescent="0.45">
      <c r="B93" s="7"/>
      <c r="C93" s="7"/>
      <c r="D93" s="7"/>
      <c r="E93" s="7"/>
      <c r="F93" s="7"/>
      <c r="G93" s="7"/>
      <c r="H93" s="7"/>
      <c r="I93" s="7"/>
      <c r="J93" s="7"/>
      <c r="K93" s="7"/>
      <c r="L93" s="7"/>
      <c r="M93" s="7"/>
      <c r="N93" s="7"/>
      <c r="O93" s="7"/>
      <c r="P93" s="7"/>
      <c r="Q93" s="7"/>
      <c r="R93" s="49"/>
      <c r="S93" s="49"/>
      <c r="T93" s="7"/>
      <c r="U93" s="7"/>
      <c r="V93" s="7"/>
      <c r="W93" s="7"/>
      <c r="X93" s="7"/>
      <c r="Y93" s="7"/>
      <c r="Z93" s="7"/>
    </row>
    <row r="94" spans="2:26" ht="69.75" thickBot="1" x14ac:dyDescent="0.45">
      <c r="B94" s="1391" t="str">
        <f>CONCATENATE("Table 7d: WC level - Alternative Programme  ",E68, " Enhancement Expenditure")</f>
        <v>Table 7d: WC level - Alternative Programme  Alternative Plan 3 Enhancement Expenditure</v>
      </c>
      <c r="C94" s="129"/>
      <c r="D94" s="128"/>
      <c r="E94" s="128"/>
      <c r="F94" s="65"/>
      <c r="G94" s="65"/>
      <c r="H94" s="65"/>
      <c r="I94" s="65"/>
      <c r="J94" s="65"/>
      <c r="K94" s="65"/>
      <c r="L94" s="65"/>
      <c r="M94" s="1358" t="s">
        <v>1581</v>
      </c>
      <c r="N94" s="1359"/>
      <c r="O94" s="1359"/>
      <c r="P94" s="1359"/>
      <c r="Q94" s="1359"/>
      <c r="R94" s="1359"/>
      <c r="S94" s="1359"/>
      <c r="T94" s="1359"/>
      <c r="U94" s="1359"/>
      <c r="V94" s="1359"/>
      <c r="W94" s="1359"/>
      <c r="X94" s="1359"/>
      <c r="Y94" s="1359"/>
      <c r="Z94" s="1359"/>
    </row>
    <row r="95" spans="2:26" ht="28.15" thickBot="1" x14ac:dyDescent="0.45">
      <c r="B95" s="96" t="s">
        <v>67</v>
      </c>
      <c r="C95" s="97" t="s">
        <v>1609</v>
      </c>
      <c r="D95" s="97" t="s">
        <v>1610</v>
      </c>
      <c r="E95" s="97" t="s">
        <v>65</v>
      </c>
      <c r="F95" s="98" t="s">
        <v>66</v>
      </c>
      <c r="G95" s="110" t="s">
        <v>1583</v>
      </c>
      <c r="H95" s="99" t="s">
        <v>1091</v>
      </c>
      <c r="I95" s="99" t="s">
        <v>1584</v>
      </c>
      <c r="J95" s="99" t="s">
        <v>1585</v>
      </c>
      <c r="K95" s="99" t="s">
        <v>1586</v>
      </c>
      <c r="L95" s="100" t="s">
        <v>1587</v>
      </c>
      <c r="M95" s="111" t="s">
        <v>1588</v>
      </c>
      <c r="N95" s="111" t="s">
        <v>1589</v>
      </c>
      <c r="O95" s="111" t="s">
        <v>1590</v>
      </c>
      <c r="P95" s="111" t="s">
        <v>368</v>
      </c>
      <c r="Q95" s="110" t="s">
        <v>1131</v>
      </c>
      <c r="R95" s="99" t="s">
        <v>1591</v>
      </c>
      <c r="S95" s="99" t="s">
        <v>1592</v>
      </c>
      <c r="T95" s="99" t="s">
        <v>1593</v>
      </c>
      <c r="U95" s="99" t="s">
        <v>1594</v>
      </c>
      <c r="V95" s="100" t="s">
        <v>1595</v>
      </c>
      <c r="W95" s="111" t="s">
        <v>1596</v>
      </c>
      <c r="X95" s="111" t="s">
        <v>1597</v>
      </c>
      <c r="Y95" s="111" t="s">
        <v>1598</v>
      </c>
      <c r="Z95" s="111" t="s">
        <v>1599</v>
      </c>
    </row>
    <row r="96" spans="2:26" ht="27" x14ac:dyDescent="0.4">
      <c r="B96" s="218" t="s">
        <v>1619</v>
      </c>
      <c r="C96" s="219" t="s">
        <v>1620</v>
      </c>
      <c r="D96" s="219" t="s">
        <v>1432</v>
      </c>
      <c r="E96" s="219" t="s">
        <v>1614</v>
      </c>
      <c r="F96" s="239">
        <v>3</v>
      </c>
      <c r="G96" s="242">
        <f>SUMIFS([2]!Table8_Cost['[2025']],[2]!Table8_Cost[['[Plan']]:['[Plan']]],$E68,[2]!Table8_Cost[['[Base/Enhance']]:['[Base/Enhance']]],"Enhancement",[2]!Table8_Cost[['[Expenditure Type']]:['[Expenditure Type']]],$D96)/1000</f>
        <v>0</v>
      </c>
      <c r="H96" s="243">
        <f>SUMIFS([2]!Table8_Cost['[2026']],[2]!Table8_Cost[['[Plan']]:['[Plan']]],$E68,[2]!Table8_Cost[['[Base/Enhance']]:['[Base/Enhance']]],"Enhancement",[2]!Table8_Cost[['[Expenditure Type']]:['[Expenditure Type']]],$D96)/1000</f>
        <v>5.293428555296483</v>
      </c>
      <c r="I96" s="243">
        <f>SUMIFS([2]!Table8_Cost['[2027']],[2]!Table8_Cost[['[Plan']]:['[Plan']]],$E68,[2]!Table8_Cost[['[Base/Enhance']]:['[Base/Enhance']]],"Enhancement",[2]!Table8_Cost[['[Expenditure Type']]:['[Expenditure Type']]],$D96)/1000</f>
        <v>5.1877994940998544</v>
      </c>
      <c r="J96" s="243">
        <f>SUMIFS([2]!Table8_Cost['[2028']],[2]!Table8_Cost[['[Plan']]:['[Plan']]],$E68,[2]!Table8_Cost[['[Base/Enhance']]:['[Base/Enhance']]],"Enhancement",[2]!Table8_Cost[['[Expenditure Type']]:['[Expenditure Type']]],$D96)/1000</f>
        <v>5.198579556026254</v>
      </c>
      <c r="K96" s="243">
        <f>SUMIFS([2]!Table8_Cost['[2029']],[2]!Table8_Cost[['[Plan']]:['[Plan']]],$E68,[2]!Table8_Cost[['[Base/Enhance']]:['[Base/Enhance']]],"Enhancement",[2]!Table8_Cost[['[Expenditure Type']]:['[Expenditure Type']]],$D96)/1000</f>
        <v>5.2095294418940652</v>
      </c>
      <c r="L96" s="244">
        <f>SUMIFS([2]!Table8_Cost['[2030']],[2]!Table8_Cost[['[Plan']]:['[Plan']]],$E68,[2]!Table8_Cost[['[Base/Enhance']]:['[Base/Enhance']]],"Enhancement",[2]!Table8_Cost[['[Expenditure Type']]:['[Expenditure Type']]],$D96)/1000</f>
        <v>5.2205800790470409</v>
      </c>
      <c r="M96" s="245">
        <f>SUMIFS([2]!Table8_Cost['[2031-35']],[2]!Table8_Cost[['[Plan']]:['[Plan']]],$E68,[2]!Table8_Cost[['[Base/Enhance']]:['[Base/Enhance']]],"Enhancement",[2]!Table8_Cost[['[Expenditure Type']]:['[Expenditure Type']]],$D96)/1000</f>
        <v>65.413732229992902</v>
      </c>
      <c r="N96" s="245">
        <f>SUMIFS([2]!Table8_Cost['[2036-40']],[2]!Table8_Cost[['[Plan']]:['[Plan']]],$E68,[2]!Table8_Cost[['[Base/Enhance']]:['[Base/Enhance']]],"Enhancement",[2]!Table8_Cost[['[Expenditure Type']]:['[Expenditure Type']]],$D96)/1000</f>
        <v>64.884777249422228</v>
      </c>
      <c r="O96" s="245">
        <f>SUMIFS([2]!Table8_Cost['[2041-45']],[2]!Table8_Cost[['[Plan']]:['[Plan']]],$E68,[2]!Table8_Cost[['[Base/Enhance']]:['[Base/Enhance']]],"Enhancement",[2]!Table8_Cost[['[Expenditure Type']]:['[Expenditure Type']]],$D96)/1000</f>
        <v>67.057420288608753</v>
      </c>
      <c r="P96" s="245">
        <f>SUMIFS([2]!Table8_Cost['[2046-50']],[2]!Table8_Cost[['[Plan']]:['[Plan']]],$E68,[2]!Table8_Cost[['[Base/Enhance']]:['[Base/Enhance']]],"Enhancement",[2]!Table8_Cost[['[Expenditure Type']]:['[Expenditure Type']]],$D96)/1000</f>
        <v>67.067925701045993</v>
      </c>
      <c r="Q96" s="254">
        <f>SUMIFS([2]!Table8_Cost['[2051-55']],[2]!Table8_Cost[['[Plan']]:['[Plan']]],$E68,[2]!Table8_Cost[['[Base/Enhance']]:['[Base/Enhance']]],"Enhancement",[2]!Table8_Cost[['[Expenditure Type']]:['[Expenditure Type']]],$D96)/1000</f>
        <v>67.067925701045993</v>
      </c>
      <c r="R96" s="255">
        <f>SUMIFS([2]!Table8_Cost['[2056-60']],[2]!Table8_Cost[['[Plan']]:['[Plan']]],$E68,[2]!Table8_Cost[['[Base/Enhance']]:['[Base/Enhance']]],"Enhancement",[2]!Table8_Cost[['[Expenditure Type']]:['[Expenditure Type']]],$D96)/1000</f>
        <v>67.067925701045993</v>
      </c>
      <c r="S96" s="255">
        <f>SUMIFS([2]!Table8_Cost['[2061-65']],[2]!Table8_Cost[['[Plan']]:['[Plan']]],$E68,[2]!Table8_Cost[['[Base/Enhance']]:['[Base/Enhance']]],"Enhancement",[2]!Table8_Cost[['[Expenditure Type']]:['[Expenditure Type']]],$D96)/1000</f>
        <v>67.067925701045993</v>
      </c>
      <c r="T96" s="255">
        <f>SUMIFS([2]!Table8_Cost['[2066-70']],[2]!Table8_Cost[['[Plan']]:['[Plan']]],$E68,[2]!Table8_Cost[['[Base/Enhance']]:['[Base/Enhance']]],"Enhancement",[2]!Table8_Cost[['[Expenditure Type']]:['[Expenditure Type']]],$D96)/1000</f>
        <v>67.067925701045993</v>
      </c>
      <c r="U96" s="255">
        <f>SUMIFS([2]!Table8_Cost['[2071-75']],[2]!Table8_Cost[['[Plan']]:['[Plan']]],$E68,[2]!Table8_Cost[['[Base/Enhance']]:['[Base/Enhance']]],"Enhancement",[2]!Table8_Cost[['[Expenditure Type']]:['[Expenditure Type']]],$D96)/1000</f>
        <v>67.067925701045993</v>
      </c>
      <c r="V96" s="256"/>
      <c r="W96" s="257"/>
      <c r="X96" s="257"/>
      <c r="Y96" s="257"/>
      <c r="Z96" s="257"/>
    </row>
    <row r="97" spans="1:26" ht="27" x14ac:dyDescent="0.4">
      <c r="A97" s="7"/>
      <c r="B97" s="104" t="s">
        <v>1621</v>
      </c>
      <c r="C97" s="105" t="s">
        <v>1620</v>
      </c>
      <c r="D97" s="105" t="s">
        <v>1433</v>
      </c>
      <c r="E97" s="105" t="s">
        <v>1614</v>
      </c>
      <c r="F97" s="240">
        <v>3</v>
      </c>
      <c r="G97" s="246">
        <f>SUMIFS([2]!Table8_Cost['[2025']],[2]!Table8_Cost[['[Plan']]:['[Plan']]],$E68,[2]!Table8_Cost[['[Base/Enhance']]:['[Base/Enhance']]],"Enhancement",[2]!Table8_Cost[['[Expenditure Type']]:['[Expenditure Type']]],$D97)/1000</f>
        <v>0</v>
      </c>
      <c r="H97" s="247">
        <f>SUMIFS([2]!Table8_Cost['[2026']],[2]!Table8_Cost[['[Plan']]:['[Plan']]],$E68,[2]!Table8_Cost[['[Base/Enhance']]:['[Base/Enhance']]],"Enhancement",[2]!Table8_Cost[['[Expenditure Type']]:['[Expenditure Type']]],$D97)/1000</f>
        <v>5.9002902147087397</v>
      </c>
      <c r="I97" s="247">
        <f>SUMIFS([2]!Table8_Cost['[2027']],[2]!Table8_Cost[['[Plan']]:['[Plan']]],$E68,[2]!Table8_Cost[['[Base/Enhance']]:['[Base/Enhance']]],"Enhancement",[2]!Table8_Cost[['[Expenditure Type']]:['[Expenditure Type']]],$D97)/1000</f>
        <v>6.112387802523366</v>
      </c>
      <c r="J97" s="247">
        <f>SUMIFS([2]!Table8_Cost['[2028']],[2]!Table8_Cost[['[Plan']]:['[Plan']]],$E68,[2]!Table8_Cost[['[Base/Enhance']]:['[Base/Enhance']]],"Enhancement",[2]!Table8_Cost[['[Expenditure Type']]:['[Expenditure Type']]],$D97)/1000</f>
        <v>6.3207023350651159</v>
      </c>
      <c r="K97" s="247">
        <f>SUMIFS([2]!Table8_Cost['[2029']],[2]!Table8_Cost[['[Plan']]:['[Plan']]],$E68,[2]!Table8_Cost[['[Base/Enhance']]:['[Base/Enhance']]],"Enhancement",[2]!Table8_Cost[['[Expenditure Type']]:['[Expenditure Type']]],$D97)/1000</f>
        <v>6.5320610912099468</v>
      </c>
      <c r="L97" s="248">
        <f>SUMIFS([2]!Table8_Cost['[2030']],[2]!Table8_Cost[['[Plan']]:['[Plan']]],$E68,[2]!Table8_Cost[['[Base/Enhance']]:['[Base/Enhance']]],"Enhancement",[2]!Table8_Cost[['[Expenditure Type']]:['[Expenditure Type']]],$D97)/1000</f>
        <v>6.742223148465186</v>
      </c>
      <c r="M97" s="249">
        <f>SUMIFS([2]!Table8_Cost['[2031-35']],[2]!Table8_Cost[['[Plan']]:['[Plan']]],$E68,[2]!Table8_Cost[['[Base/Enhance']]:['[Base/Enhance']]],"Enhancement",[2]!Table8_Cost[['[Expenditure Type']]:['[Expenditure Type']]],$D97)/1000</f>
        <v>36.821226247210014</v>
      </c>
      <c r="N97" s="249">
        <f>SUMIFS([2]!Table8_Cost['[2036-40']],[2]!Table8_Cost[['[Plan']]:['[Plan']]],$E68,[2]!Table8_Cost[['[Base/Enhance']]:['[Base/Enhance']]],"Enhancement",[2]!Table8_Cost[['[Expenditure Type']]:['[Expenditure Type']]],$D97)/1000</f>
        <v>40.891485764571627</v>
      </c>
      <c r="O97" s="249">
        <f>SUMIFS([2]!Table8_Cost['[2041-45']],[2]!Table8_Cost[['[Plan']]:['[Plan']]],$E68,[2]!Table8_Cost[['[Base/Enhance']]:['[Base/Enhance']]],"Enhancement",[2]!Table8_Cost[['[Expenditure Type']]:['[Expenditure Type']]],$D97)/1000</f>
        <v>44.159742447073185</v>
      </c>
      <c r="P97" s="249">
        <f>SUMIFS([2]!Table8_Cost['[2046-50']],[2]!Table8_Cost[['[Plan']]:['[Plan']]],$E68,[2]!Table8_Cost[['[Base/Enhance']]:['[Base/Enhance']]],"Enhancement",[2]!Table8_Cost[['[Expenditure Type']]:['[Expenditure Type']]],$D97)/1000</f>
        <v>44.450569724851377</v>
      </c>
      <c r="Q97" s="258">
        <f>SUMIFS([2]!Table8_Cost['[2051-55']],[2]!Table8_Cost[['[Plan']]:['[Plan']]],$E68,[2]!Table8_Cost[['[Base/Enhance']]:['[Base/Enhance']]],"Enhancement",[2]!Table8_Cost[['[Expenditure Type']]:['[Expenditure Type']]],$D97)/1000</f>
        <v>44.450569724851377</v>
      </c>
      <c r="R97" s="259">
        <f>SUMIFS([2]!Table8_Cost['[2056-60']],[2]!Table8_Cost[['[Plan']]:['[Plan']]],$E68,[2]!Table8_Cost[['[Base/Enhance']]:['[Base/Enhance']]],"Enhancement",[2]!Table8_Cost[['[Expenditure Type']]:['[Expenditure Type']]],$D97)/1000</f>
        <v>44.463169809538414</v>
      </c>
      <c r="S97" s="259">
        <f>SUMIFS([2]!Table8_Cost['[2061-65']],[2]!Table8_Cost[['[Plan']]:['[Plan']]],$E68,[2]!Table8_Cost[['[Base/Enhance']]:['[Base/Enhance']]],"Enhancement",[2]!Table8_Cost[['[Expenditure Type']]:['[Expenditure Type']]],$D97)/1000</f>
        <v>44.463169809538414</v>
      </c>
      <c r="T97" s="259">
        <f>SUMIFS([2]!Table8_Cost['[2066-70']],[2]!Table8_Cost[['[Plan']]:['[Plan']]],$E68,[2]!Table8_Cost[['[Base/Enhance']]:['[Base/Enhance']]],"Enhancement",[2]!Table8_Cost[['[Expenditure Type']]:['[Expenditure Type']]],$D97)/1000</f>
        <v>44.463169809538414</v>
      </c>
      <c r="U97" s="259">
        <f>SUMIFS([2]!Table8_Cost['[2071-75']],[2]!Table8_Cost[['[Plan']]:['[Plan']]],$E68,[2]!Table8_Cost[['[Base/Enhance']]:['[Base/Enhance']]],"Enhancement",[2]!Table8_Cost[['[Expenditure Type']]:['[Expenditure Type']]],$D97)/1000</f>
        <v>44.463169809538414</v>
      </c>
      <c r="V97" s="260"/>
      <c r="W97" s="261"/>
      <c r="X97" s="261"/>
      <c r="Y97" s="261"/>
      <c r="Z97" s="261"/>
    </row>
    <row r="98" spans="1:26" ht="27.4" thickBot="1" x14ac:dyDescent="0.45">
      <c r="A98" s="7"/>
      <c r="B98" s="107" t="s">
        <v>1622</v>
      </c>
      <c r="C98" s="108" t="s">
        <v>1620</v>
      </c>
      <c r="D98" s="108" t="s">
        <v>1613</v>
      </c>
      <c r="E98" s="108" t="s">
        <v>1614</v>
      </c>
      <c r="F98" s="241">
        <v>3</v>
      </c>
      <c r="G98" s="250" cm="1">
        <f t="array" ref="G98:U98">G96:U96+G97:U97</f>
        <v>0</v>
      </c>
      <c r="H98" s="251">
        <v>11.193718770005223</v>
      </c>
      <c r="I98" s="251">
        <v>11.300187296623221</v>
      </c>
      <c r="J98" s="251">
        <v>11.519281891091371</v>
      </c>
      <c r="K98" s="251">
        <v>11.741590533104013</v>
      </c>
      <c r="L98" s="252">
        <v>11.962803227512227</v>
      </c>
      <c r="M98" s="253">
        <v>102.23495847720292</v>
      </c>
      <c r="N98" s="253">
        <v>105.77626301399386</v>
      </c>
      <c r="O98" s="253">
        <v>111.21716273568194</v>
      </c>
      <c r="P98" s="253">
        <v>111.51849542589737</v>
      </c>
      <c r="Q98" s="266">
        <v>111.51849542589737</v>
      </c>
      <c r="R98" s="267">
        <v>111.53109551058441</v>
      </c>
      <c r="S98" s="267">
        <v>111.53109551058441</v>
      </c>
      <c r="T98" s="267">
        <v>111.53109551058441</v>
      </c>
      <c r="U98" s="267">
        <v>111.53109551058441</v>
      </c>
      <c r="V98" s="268"/>
      <c r="W98" s="269"/>
      <c r="X98" s="269"/>
      <c r="Y98" s="269"/>
      <c r="Z98" s="269"/>
    </row>
    <row r="99" spans="1:26" x14ac:dyDescent="0.4">
      <c r="A99" s="7"/>
      <c r="B99" s="7"/>
      <c r="C99" s="7"/>
      <c r="D99" s="7"/>
      <c r="E99" s="7"/>
      <c r="F99" s="7"/>
      <c r="G99" s="7"/>
      <c r="H99" s="7"/>
      <c r="I99" s="7"/>
      <c r="J99" s="7"/>
      <c r="K99" s="7"/>
      <c r="L99" s="7"/>
      <c r="M99" s="7"/>
      <c r="N99" s="7"/>
      <c r="O99" s="7"/>
      <c r="P99" s="7"/>
      <c r="Q99" s="7"/>
      <c r="R99" s="7"/>
      <c r="S99" s="7"/>
      <c r="T99" s="7"/>
      <c r="U99" s="7"/>
      <c r="V99" s="7"/>
      <c r="W99" s="7"/>
      <c r="X99" s="7"/>
      <c r="Y99" s="7"/>
      <c r="Z99" s="7"/>
    </row>
    <row r="100" spans="1:26" ht="15.4" thickBot="1" x14ac:dyDescent="0.45">
      <c r="A100" s="7"/>
      <c r="B100" s="7"/>
      <c r="C100" s="7"/>
      <c r="D100" s="7"/>
      <c r="E100" s="7"/>
      <c r="F100" s="7"/>
      <c r="G100" s="7"/>
      <c r="H100" s="7"/>
      <c r="I100" s="7"/>
      <c r="J100" s="7"/>
      <c r="K100" s="7"/>
      <c r="L100" s="7"/>
      <c r="M100" s="7"/>
      <c r="N100" s="7"/>
      <c r="O100" s="7"/>
      <c r="P100" s="7"/>
      <c r="Q100" s="7"/>
      <c r="R100" s="7"/>
      <c r="S100" s="7"/>
      <c r="T100" s="7"/>
      <c r="U100" s="7"/>
      <c r="V100" s="7"/>
      <c r="W100" s="7"/>
      <c r="X100" s="7"/>
      <c r="Y100" s="7"/>
      <c r="Z100" s="7"/>
    </row>
    <row r="101" spans="1:26" ht="27.4" thickBot="1" x14ac:dyDescent="0.45">
      <c r="A101" s="7" t="s">
        <v>243</v>
      </c>
      <c r="B101" s="91" t="s">
        <v>376</v>
      </c>
      <c r="C101" s="1386" t="str">
        <f>'[2]TITLE PAGE'!$D$18</f>
        <v>SES Water</v>
      </c>
      <c r="D101" s="92" t="s">
        <v>1568</v>
      </c>
      <c r="E101" s="46" t="s">
        <v>243</v>
      </c>
      <c r="F101" s="91" t="s">
        <v>1569</v>
      </c>
      <c r="G101" s="46" t="str">
        <f>_xlfn.XLOOKUP(SUBSTITUTE(E101,"programme","plan"),[2]!Table7_Def['[Plan']],[2]!Table7_Def['[Zones']],"",0)</f>
        <v>SESSES</v>
      </c>
      <c r="H101" s="93" t="s">
        <v>366</v>
      </c>
      <c r="I101" s="46" t="s">
        <v>1570</v>
      </c>
      <c r="J101" s="7"/>
      <c r="K101" s="7"/>
      <c r="L101" s="7"/>
      <c r="M101" s="7"/>
      <c r="N101" s="7"/>
      <c r="O101" s="7"/>
      <c r="P101" s="7"/>
      <c r="Q101" s="7"/>
      <c r="R101" s="7"/>
      <c r="S101" s="7"/>
      <c r="T101" s="7"/>
      <c r="U101" s="7"/>
      <c r="V101" s="7"/>
      <c r="W101" s="7"/>
      <c r="X101" s="7"/>
      <c r="Y101" s="7"/>
      <c r="Z101" s="7"/>
    </row>
    <row r="102" spans="1:26" ht="43.5" customHeight="1" thickBot="1" x14ac:dyDescent="0.45">
      <c r="A102" s="7"/>
      <c r="B102" s="92" t="s">
        <v>1571</v>
      </c>
      <c r="C102" s="1368" t="str">
        <f>_xlfn.XLOOKUP(SUBSTITUTE(E101,"programme","plan"),[2]!Table7_Def['[Plan']],[2]!Table7_Def['[Change to Preferred Plan']],"",0)</f>
        <v>Growth Scenario 2034/35: BL_H_Plan -&gt; ONS18
Climate Change 2039/40: 6 -&gt; median
Environmental Destination 2039/40: Licence Cap HIGH -&gt; Licence Cap MEDIUM</v>
      </c>
      <c r="D102" s="1369"/>
      <c r="E102" s="1369"/>
      <c r="F102" s="1369"/>
      <c r="G102" s="1369"/>
      <c r="H102" s="1369"/>
      <c r="I102" s="1370"/>
      <c r="J102" s="7"/>
      <c r="K102" s="7"/>
      <c r="L102" s="7"/>
      <c r="M102" s="7"/>
      <c r="N102" s="7"/>
      <c r="O102" s="7"/>
      <c r="P102" s="7"/>
      <c r="Q102" s="7"/>
      <c r="R102" s="7"/>
      <c r="S102" s="7"/>
      <c r="T102" s="7"/>
      <c r="U102" s="7"/>
      <c r="V102" s="7"/>
      <c r="W102" s="7"/>
      <c r="X102" s="7"/>
      <c r="Y102" s="7"/>
      <c r="Z102" s="7"/>
    </row>
    <row r="103" spans="1:26" ht="43.5" customHeight="1" thickBot="1" x14ac:dyDescent="0.45">
      <c r="A103" s="7"/>
      <c r="B103" s="92" t="s">
        <v>1573</v>
      </c>
      <c r="C103" s="1496" t="s">
        <v>1775</v>
      </c>
      <c r="D103" s="1497"/>
      <c r="E103" s="1497"/>
      <c r="F103" s="1497"/>
      <c r="G103" s="1497"/>
      <c r="H103" s="1497"/>
      <c r="I103" s="1498"/>
      <c r="J103" s="7"/>
      <c r="K103" s="7"/>
      <c r="L103" s="7"/>
      <c r="M103" s="7"/>
      <c r="N103" s="7"/>
      <c r="O103" s="7"/>
      <c r="P103" s="7"/>
      <c r="Q103" s="7"/>
      <c r="R103" s="7"/>
      <c r="S103" s="7"/>
      <c r="T103" s="7"/>
      <c r="U103" s="7"/>
      <c r="V103" s="7"/>
      <c r="W103" s="7"/>
      <c r="X103" s="7"/>
      <c r="Y103" s="7"/>
      <c r="Z103" s="7"/>
    </row>
    <row r="104" spans="1:26" ht="69.599999999999994" customHeight="1" thickBot="1" x14ac:dyDescent="0.45">
      <c r="A104" s="7"/>
      <c r="B104" s="92" t="s">
        <v>1576</v>
      </c>
      <c r="C104" s="1368" t="str">
        <f>_xlfn.XLOOKUP(SUBSTITUTE(E101,"programme","plan"),[2]!Table7_Def['[Plan']],[2]!Table7_Def['[Option Changes']],"",0)</f>
        <v>Preferred options removed: SES_SES_HI-LRE_ALL_ALL_r26, SES_SES_HI-GRW_ALL_ALL_r7, SES_SES_HI-GRW_ALL_ALL_r22, SES_cm_p1_mole, SES_cm_p1_medway, SES_cm_p1_london, SES_cm_p1_darent cray</v>
      </c>
      <c r="D104" s="1369"/>
      <c r="E104" s="1369"/>
      <c r="F104" s="1369"/>
      <c r="G104" s="1369"/>
      <c r="H104" s="1369"/>
      <c r="I104" s="1370"/>
      <c r="J104" s="7"/>
      <c r="K104" s="7"/>
      <c r="L104" s="7"/>
      <c r="M104" s="7"/>
      <c r="N104" s="7"/>
      <c r="O104" s="7"/>
      <c r="P104" s="7"/>
      <c r="Q104" s="7"/>
      <c r="R104" s="7"/>
      <c r="S104" s="7"/>
      <c r="T104" s="7"/>
      <c r="U104" s="7"/>
      <c r="V104" s="7"/>
      <c r="W104" s="7"/>
      <c r="X104" s="7"/>
      <c r="Y104" s="7"/>
      <c r="Z104" s="7"/>
    </row>
    <row r="105" spans="1:26" ht="54.4" thickBot="1" x14ac:dyDescent="0.45">
      <c r="A105" s="7"/>
      <c r="B105" s="47" t="s">
        <v>1578</v>
      </c>
      <c r="C105" s="1208">
        <f>_xlfn.XLOOKUP(SUBSTITUTE(E101,"programme","plan"),[2]!Table7_Def['[Plan']],[2]!Table7_Def['[NPV']],"",0)/1000</f>
        <v>397.73133691124258</v>
      </c>
      <c r="D105" s="48" t="s">
        <v>1579</v>
      </c>
      <c r="E105" s="1193">
        <f>1/9</f>
        <v>0.1111111111111111</v>
      </c>
      <c r="F105" s="94" t="s">
        <v>1580</v>
      </c>
      <c r="G105" s="95" t="str">
        <f>_xlfn.XLOOKUP(SUBSTITUTE(E101,"programme","plan"),[2]!Table7_Def['[Plan']],[2]!Table7_Def['[First Change']],"",0)</f>
        <v xml:space="preserve"> 2034/35</v>
      </c>
      <c r="H105" s="94" t="s">
        <v>2</v>
      </c>
      <c r="I105" s="95" t="str" cm="1">
        <f t="array" ref="I105">_xlfn.XLOOKUP(SUBSTITUTE(E101,"programme","plan"),[2]!Table7_Def['[Plan']],[2]!Table7_Def[ModelRuns'[modelRunID']]&amp;"|"&amp;[2]!Table7_Def[Situations'[Situation']],"",0)</f>
        <v>jet-20230612-181202-st-hybrid-dy-w1-tree16.05-options-v61-gov-led-hybridcp2-only-sesro150-2075-bvp-07_50-v2|Situation 8</v>
      </c>
      <c r="J105" s="7"/>
      <c r="K105" s="7"/>
      <c r="L105" s="7"/>
      <c r="M105" s="7"/>
      <c r="N105" s="7"/>
      <c r="O105" s="7"/>
      <c r="P105" s="7"/>
      <c r="Q105" s="7"/>
      <c r="R105" s="7"/>
      <c r="S105" s="7"/>
      <c r="T105" s="7"/>
      <c r="U105" s="7"/>
      <c r="V105" s="7"/>
      <c r="W105" s="7"/>
      <c r="X105" s="7"/>
      <c r="Y105" s="7"/>
      <c r="Z105" s="7"/>
    </row>
    <row r="106" spans="1:26" ht="15.4" thickBot="1" x14ac:dyDescent="0.45">
      <c r="A106" s="7"/>
      <c r="B106" s="7"/>
      <c r="C106" s="7"/>
      <c r="D106" s="7"/>
      <c r="E106" s="7"/>
      <c r="F106" s="7"/>
      <c r="G106" s="7"/>
      <c r="H106" s="7"/>
      <c r="I106" s="7"/>
      <c r="J106" s="7"/>
      <c r="K106" s="7"/>
      <c r="L106" s="7"/>
      <c r="M106" s="7"/>
      <c r="N106" s="7"/>
      <c r="O106" s="7"/>
      <c r="P106" s="7"/>
      <c r="Q106" s="7"/>
      <c r="R106" s="7"/>
      <c r="S106" s="7"/>
      <c r="T106" s="7"/>
      <c r="U106" s="7"/>
      <c r="V106" s="7"/>
      <c r="W106" s="7"/>
      <c r="X106" s="7"/>
      <c r="Y106" s="7"/>
      <c r="Z106" s="7"/>
    </row>
    <row r="107" spans="1:26" ht="55.9" thickBot="1" x14ac:dyDescent="0.45">
      <c r="A107" s="7"/>
      <c r="B107" s="1391" t="str">
        <f>CONCATENATE("Table 7a: WC level - Alternative Programme ",E101, " Baseline SDB")</f>
        <v>Table 7a: WC level - Alternative Programme Ofwat Core programme Baseline SDB</v>
      </c>
      <c r="C107" s="7"/>
      <c r="D107" s="7"/>
      <c r="E107" s="7"/>
      <c r="F107" s="7"/>
      <c r="G107" s="7"/>
      <c r="H107" s="7"/>
      <c r="I107" s="7"/>
      <c r="J107" s="7"/>
      <c r="K107" s="7"/>
      <c r="L107" s="7"/>
      <c r="M107" s="1358" t="s">
        <v>1581</v>
      </c>
      <c r="N107" s="1359"/>
      <c r="O107" s="1359"/>
      <c r="P107" s="1359"/>
      <c r="Q107" s="1359"/>
      <c r="R107" s="1359"/>
      <c r="S107" s="1359"/>
      <c r="T107" s="1359"/>
      <c r="U107" s="1359"/>
      <c r="V107" s="1359"/>
      <c r="W107" s="1359"/>
      <c r="X107" s="1359"/>
      <c r="Y107" s="1359"/>
      <c r="Z107" s="1359"/>
    </row>
    <row r="108" spans="1:26" ht="28.15" thickBot="1" x14ac:dyDescent="0.45">
      <c r="A108" s="7"/>
      <c r="B108" s="96" t="s">
        <v>67</v>
      </c>
      <c r="C108" s="97" t="s">
        <v>1582</v>
      </c>
      <c r="D108" s="1364" t="s">
        <v>65</v>
      </c>
      <c r="E108" s="1365"/>
      <c r="F108" s="98" t="s">
        <v>66</v>
      </c>
      <c r="G108" s="110" t="s">
        <v>1583</v>
      </c>
      <c r="H108" s="99" t="s">
        <v>1091</v>
      </c>
      <c r="I108" s="99" t="s">
        <v>1584</v>
      </c>
      <c r="J108" s="99" t="s">
        <v>1585</v>
      </c>
      <c r="K108" s="99" t="s">
        <v>1586</v>
      </c>
      <c r="L108" s="100" t="s">
        <v>1587</v>
      </c>
      <c r="M108" s="111" t="s">
        <v>1588</v>
      </c>
      <c r="N108" s="111" t="s">
        <v>1589</v>
      </c>
      <c r="O108" s="111" t="s">
        <v>1590</v>
      </c>
      <c r="P108" s="111" t="s">
        <v>368</v>
      </c>
      <c r="Q108" s="110" t="s">
        <v>1131</v>
      </c>
      <c r="R108" s="99" t="s">
        <v>1591</v>
      </c>
      <c r="S108" s="99" t="s">
        <v>1592</v>
      </c>
      <c r="T108" s="99" t="s">
        <v>1593</v>
      </c>
      <c r="U108" s="99" t="s">
        <v>1594</v>
      </c>
      <c r="V108" s="100" t="s">
        <v>1595</v>
      </c>
      <c r="W108" s="111" t="s">
        <v>1596</v>
      </c>
      <c r="X108" s="111" t="s">
        <v>1597</v>
      </c>
      <c r="Y108" s="111" t="s">
        <v>1598</v>
      </c>
      <c r="Z108" s="111" t="s">
        <v>1599</v>
      </c>
    </row>
    <row r="109" spans="1:26" ht="15.6" customHeight="1" x14ac:dyDescent="0.4">
      <c r="A109" s="7"/>
      <c r="B109" s="101" t="s">
        <v>1600</v>
      </c>
      <c r="C109" s="102" t="s">
        <v>573</v>
      </c>
      <c r="D109" s="1366" t="s">
        <v>371</v>
      </c>
      <c r="E109" s="1367"/>
      <c r="F109" s="103">
        <v>2</v>
      </c>
      <c r="G109" s="254">
        <f>SUMIFS([2]!Table3a['[2025']],[2]!Table3a[['[Company']]:['[Company']]],CompanyCode,[2]!Table3a[['[Plan']]:['[Plan']]],$E101,[2]!Table3a[['[Cat']]:['[Cat']]],$C109,[2]!Table3a[[PlanningScenariosMappings'[SDB']]:[PlanningScenariosMappings'[SDB']]],LEFT($I$2,4),[2]!Table3a[['[Baseline']]:['[Baseline']]],"BL")</f>
        <v>161.23686379999998</v>
      </c>
      <c r="H109" s="255">
        <f>SUMIFS([2]!Table3a['[2026']],[2]!Table3a[['[Company']]:['[Company']]],CompanyCode,[2]!Table3a[['[Plan']]:['[Plan']]],$E101,[2]!Table3a[['[Cat']]:['[Cat']]],$C109,[2]!Table3a[[PlanningScenariosMappings'[SDB']]:[PlanningScenariosMappings'[SDB']]],LEFT($I$2,4),[2]!Table3a[['[Baseline']]:['[Baseline']]],"BL")</f>
        <v>159.28756749999999</v>
      </c>
      <c r="I109" s="255">
        <f>SUMIFS([2]!Table3a['[2027']],[2]!Table3a[['[Company']]:['[Company']]],CompanyCode,[2]!Table3a[['[Plan']]:['[Plan']]],$E101,[2]!Table3a[['[Cat']]:['[Cat']]],$C109,[2]!Table3a[[PlanningScenariosMappings'[SDB']]:[PlanningScenariosMappings'[SDB']]],LEFT($I$2,4),[2]!Table3a[['[Baseline']]:['[Baseline']]],"BL")</f>
        <v>159.68876749999998</v>
      </c>
      <c r="J109" s="255">
        <f>SUMIFS([2]!Table3a['[2028']],[2]!Table3a[['[Company']]:['[Company']]],CompanyCode,[2]!Table3a[['[Plan']]:['[Plan']]],$E101,[2]!Table3a[['[Cat']]:['[Cat']]],$C109,[2]!Table3a[[PlanningScenariosMappings'[SDB']]:[PlanningScenariosMappings'[SDB']]],LEFT($I$2,4),[2]!Table3a[['[Baseline']]:['[Baseline']]],"BL")</f>
        <v>160.24323749999999</v>
      </c>
      <c r="K109" s="255">
        <f>SUMIFS([2]!Table3a['[2029']],[2]!Table3a[['[Company']]:['[Company']]],CompanyCode,[2]!Table3a[['[Plan']]:['[Plan']]],$E101,[2]!Table3a[['[Cat']]:['[Cat']]],$C109,[2]!Table3a[[PlanningScenariosMappings'[SDB']]:[PlanningScenariosMappings'[SDB']]],LEFT($I$2,4),[2]!Table3a[['[Baseline']]:['[Baseline']]],"BL")</f>
        <v>160.55574749999997</v>
      </c>
      <c r="L109" s="256">
        <f>SUMIFS([2]!Table3a['[2030']],[2]!Table3a[['[Company']]:['[Company']]],CompanyCode,[2]!Table3a[['[Plan']]:['[Plan']]],$E101,[2]!Table3a[['[Cat']]:['[Cat']]],$C109,[2]!Table3a[[PlanningScenariosMappings'[SDB']]:[PlanningScenariosMappings'[SDB']]],LEFT($I$2,4),[2]!Table3a[['[Baseline']]:['[Baseline']]],"BL")</f>
        <v>161.16405749999998</v>
      </c>
      <c r="M109" s="257">
        <f>SUMIFS([2]!Table3a['[2035']],[2]!Table3a[['[Company']]:['[Company']]],CompanyCode,[2]!Table3a[['[Plan']]:['[Plan']]],$E101,[2]!Table3a[['[Cat']]:['[Cat']]],$C109,[2]!Table3a[[PlanningScenariosMappings'[SDB']]:[PlanningScenariosMappings'[SDB']]],LEFT($I$2,4),[2]!Table3a[['[Baseline']]:['[Baseline']]],"BL")</f>
        <v>161.08882749999998</v>
      </c>
      <c r="N109" s="257">
        <f>SUMIFS([2]!Table3a['[2040']],[2]!Table3a[['[Company']]:['[Company']]],CompanyCode,[2]!Table3a[['[Plan']]:['[Plan']]],$E101,[2]!Table3a[['[Cat']]:['[Cat']]],$C109,[2]!Table3a[[PlanningScenariosMappings'[SDB']]:[PlanningScenariosMappings'[SDB']]],LEFT($I$2,4),[2]!Table3a[['[Baseline']]:['[Baseline']]],"BL")</f>
        <v>162.51036749999997</v>
      </c>
      <c r="O109" s="257">
        <f>SUMIFS([2]!Table3a['[2045']],[2]!Table3a[['[Company']]:['[Company']]],CompanyCode,[2]!Table3a[['[Plan']]:['[Plan']]],$E101,[2]!Table3a[['[Cat']]:['[Cat']]],$C109,[2]!Table3a[[PlanningScenariosMappings'[SDB']]:[PlanningScenariosMappings'[SDB']]],LEFT($I$2,4),[2]!Table3a[['[Baseline']]:['[Baseline']]],"BL")</f>
        <v>162.67020749999998</v>
      </c>
      <c r="P109" s="257">
        <f>SUMIFS([2]!Table3a['[2050']],[2]!Table3a[['[Company']]:['[Company']]],CompanyCode,[2]!Table3a[['[Plan']]:['[Plan']]],$E101,[2]!Table3a[['[Cat']]:['[Cat']]],$C109,[2]!Table3a[[PlanningScenariosMappings'[SDB']]:[PlanningScenariosMappings'[SDB']]],LEFT($I$2,4),[2]!Table3a[['[Baseline']]:['[Baseline']]],"BL")</f>
        <v>163.06084749999997</v>
      </c>
      <c r="Q109" s="254">
        <f>SUMIFS([2]!Table3a['[2055']],[2]!Table3a[['[Company']]:['[Company']]],CompanyCode,[2]!Table3a[['[Plan']]:['[Plan']]],$E101,[2]!Table3a[['[Cat']]:['[Cat']]],$C109,[2]!Table3a[[PlanningScenariosMappings'[SDB']]:[PlanningScenariosMappings'[SDB']]],LEFT($I$2,4),[2]!Table3a[['[Baseline']]:['[Baseline']]],"BL")</f>
        <v>163.92517749999999</v>
      </c>
      <c r="R109" s="255">
        <f>SUMIFS([2]!Table3a['[2060']],[2]!Table3a[['[Company']]:['[Company']]],CompanyCode,[2]!Table3a[['[Plan']]:['[Plan']]],$E101,[2]!Table3a[['[Cat']]:['[Cat']]],$C109,[2]!Table3a[[PlanningScenariosMappings'[SDB']]:[PlanningScenariosMappings'[SDB']]],LEFT($I$2,4),[2]!Table3a[['[Baseline']]:['[Baseline']]],"BL")</f>
        <v>164.3131175</v>
      </c>
      <c r="S109" s="255">
        <f>SUMIFS([2]!Table3a['[2065']],[2]!Table3a[['[Company']]:['[Company']]],CompanyCode,[2]!Table3a[['[Plan']]:['[Plan']]],$E101,[2]!Table3a[['[Cat']]:['[Cat']]],$C109,[2]!Table3a[[PlanningScenariosMappings'[SDB']]:[PlanningScenariosMappings'[SDB']]],LEFT($I$2,4),[2]!Table3a[['[Baseline']]:['[Baseline']]],"BL")</f>
        <v>164.59249749999998</v>
      </c>
      <c r="T109" s="255">
        <f>SUMIFS([2]!Table3a['[2070']],[2]!Table3a[['[Company']]:['[Company']]],CompanyCode,[2]!Table3a[['[Plan']]:['[Plan']]],$E101,[2]!Table3a[['[Cat']]:['[Cat']]],$C109,[2]!Table3a[[PlanningScenariosMappings'[SDB']]:[PlanningScenariosMappings'[SDB']]],LEFT($I$2,4),[2]!Table3a[['[Baseline']]:['[Baseline']]],"BL")</f>
        <v>164.92488749999998</v>
      </c>
      <c r="U109" s="255">
        <f>SUMIFS([2]!Table3a['[2075']],[2]!Table3a[['[Company']]:['[Company']]],CompanyCode,[2]!Table3a[['[Plan']]:['[Plan']]],$E101,[2]!Table3a[['[Cat']]:['[Cat']]],$C109,[2]!Table3a[[PlanningScenariosMappings'[SDB']]:[PlanningScenariosMappings'[SDB']]],LEFT($I$2,4),[2]!Table3a[['[Baseline']]:['[Baseline']]],"BL")</f>
        <v>164.8295675</v>
      </c>
      <c r="V109" s="256"/>
      <c r="W109" s="257"/>
      <c r="X109" s="257"/>
      <c r="Y109" s="257"/>
      <c r="Z109" s="257"/>
    </row>
    <row r="110" spans="1:26" ht="15.6" customHeight="1" x14ac:dyDescent="0.4">
      <c r="A110" s="7"/>
      <c r="B110" s="104" t="s">
        <v>1601</v>
      </c>
      <c r="C110" s="105" t="s">
        <v>519</v>
      </c>
      <c r="D110" s="1360" t="s">
        <v>371</v>
      </c>
      <c r="E110" s="1361"/>
      <c r="F110" s="106">
        <v>2</v>
      </c>
      <c r="G110" s="254">
        <f>SUMIFS([2]!Table3a['[2025']],[2]!Table3a[['[Company']]:['[Company']]],CompanyCode,[2]!Table3a[['[Plan']]:['[Plan']]],$E101,[2]!Table3a[['[Cat']]:['[Cat']]],$C110,[2]!Table3a[[PlanningScenariosMappings'[SDB']]:[PlanningScenariosMappings'[SDB']]],LEFT($I$2,4),[2]!Table3a[['[Baseline']]:['[Baseline']]],"BL")</f>
        <v>166.98749999999998</v>
      </c>
      <c r="H110" s="259">
        <f>SUMIFS([2]!Table3a['[2026']],[2]!Table3a[['[Company']]:['[Company']]],CompanyCode,[2]!Table3a[['[Plan']]:['[Plan']]],$E101,[2]!Table3a[['[Cat']]:['[Cat']]],$C110,[2]!Table3a[[PlanningScenariosMappings'[SDB']]:[PlanningScenariosMappings'[SDB']]],LEFT($I$2,4),[2]!Table3a[['[Baseline']]:['[Baseline']]],"BL")</f>
        <v>168.202</v>
      </c>
      <c r="I110" s="259">
        <f>SUMIFS([2]!Table3a['[2027']],[2]!Table3a[['[Company']]:['[Company']]],CompanyCode,[2]!Table3a[['[Plan']]:['[Plan']]],$E101,[2]!Table3a[['[Cat']]:['[Cat']]],$C110,[2]!Table3a[[PlanningScenariosMappings'[SDB']]:[PlanningScenariosMappings'[SDB']]],LEFT($I$2,4),[2]!Table3a[['[Baseline']]:['[Baseline']]],"BL")</f>
        <v>168.11649999999997</v>
      </c>
      <c r="J110" s="259">
        <f>SUMIFS([2]!Table3a['[2028']],[2]!Table3a[['[Company']]:['[Company']]],CompanyCode,[2]!Table3a[['[Plan']]:['[Plan']]],$E101,[2]!Table3a[['[Cat']]:['[Cat']]],$C110,[2]!Table3a[[PlanningScenariosMappings'[SDB']]:[PlanningScenariosMappings'[SDB']]],LEFT($I$2,4),[2]!Table3a[['[Baseline']]:['[Baseline']]],"BL")</f>
        <v>168.03099999999998</v>
      </c>
      <c r="K110" s="259">
        <f>SUMIFS([2]!Table3a['[2029']],[2]!Table3a[['[Company']]:['[Company']]],CompanyCode,[2]!Table3a[['[Plan']]:['[Plan']]],$E101,[2]!Table3a[['[Cat']]:['[Cat']]],$C110,[2]!Table3a[[PlanningScenariosMappings'[SDB']]:[PlanningScenariosMappings'[SDB']]],LEFT($I$2,4),[2]!Table3a[['[Baseline']]:['[Baseline']]],"BL")</f>
        <v>167.94549999999998</v>
      </c>
      <c r="L110" s="260">
        <f>SUMIFS([2]!Table3a['[2030']],[2]!Table3a[['[Company']]:['[Company']]],CompanyCode,[2]!Table3a[['[Plan']]:['[Plan']]],$E101,[2]!Table3a[['[Cat']]:['[Cat']]],$C110,[2]!Table3a[[PlanningScenariosMappings'[SDB']]:[PlanningScenariosMappings'[SDB']]],LEFT($I$2,4),[2]!Table3a[['[Baseline']]:['[Baseline']]],"BL")</f>
        <v>167.85999999999999</v>
      </c>
      <c r="M110" s="261">
        <f>SUMIFS([2]!Table3a['[2035']],[2]!Table3a[['[Company']]:['[Company']]],CompanyCode,[2]!Table3a[['[Plan']]:['[Plan']]],$E101,[2]!Table3a[['[Cat']]:['[Cat']]],$C110,[2]!Table3a[[PlanningScenariosMappings'[SDB']]:[PlanningScenariosMappings'[SDB']]],LEFT($I$2,4),[2]!Table3a[['[Baseline']]:['[Baseline']]],"BL")</f>
        <v>165.15649999999999</v>
      </c>
      <c r="N110" s="261">
        <f>SUMIFS([2]!Table3a['[2040']],[2]!Table3a[['[Company']]:['[Company']]],CompanyCode,[2]!Table3a[['[Plan']]:['[Plan']]],$E101,[2]!Table3a[['[Cat']]:['[Cat']]],$C110,[2]!Table3a[[PlanningScenariosMappings'[SDB']]:[PlanningScenariosMappings'[SDB']]],LEFT($I$2,4),[2]!Table3a[['[Baseline']]:['[Baseline']]],"BL")</f>
        <v>160.845</v>
      </c>
      <c r="O110" s="261">
        <f>SUMIFS([2]!Table3a['[2045']],[2]!Table3a[['[Company']]:['[Company']]],CompanyCode,[2]!Table3a[['[Plan']]:['[Plan']]],$E101,[2]!Table3a[['[Cat']]:['[Cat']]],$C110,[2]!Table3a[[PlanningScenariosMappings'[SDB']]:[PlanningScenariosMappings'[SDB']]],LEFT($I$2,4),[2]!Table3a[['[Baseline']]:['[Baseline']]],"BL")</f>
        <v>157.33749999999998</v>
      </c>
      <c r="P110" s="261">
        <f>SUMIFS([2]!Table3a['[2050']],[2]!Table3a[['[Company']]:['[Company']]],CompanyCode,[2]!Table3a[['[Plan']]:['[Plan']]],$E101,[2]!Table3a[['[Cat']]:['[Cat']]],$C110,[2]!Table3a[[PlanningScenariosMappings'[SDB']]:[PlanningScenariosMappings'[SDB']]],LEFT($I$2,4),[2]!Table3a[['[Baseline']]:['[Baseline']]],"BL")</f>
        <v>153.82999999999998</v>
      </c>
      <c r="Q110" s="258">
        <f>SUMIFS([2]!Table3a['[2055']],[2]!Table3a[['[Company']]:['[Company']]],CompanyCode,[2]!Table3a[['[Plan']]:['[Plan']]],$E101,[2]!Table3a[['[Cat']]:['[Cat']]],$C110,[2]!Table3a[[PlanningScenariosMappings'[SDB']]:[PlanningScenariosMappings'[SDB']]],LEFT($I$2,4),[2]!Table3a[['[Baseline']]:['[Baseline']]],"BL")</f>
        <v>150.32249999999999</v>
      </c>
      <c r="R110" s="259">
        <f>SUMIFS([2]!Table3a['[2060']],[2]!Table3a[['[Company']]:['[Company']]],CompanyCode,[2]!Table3a[['[Plan']]:['[Plan']]],$E101,[2]!Table3a[['[Cat']]:['[Cat']]],$C110,[2]!Table3a[[PlanningScenariosMappings'[SDB']]:[PlanningScenariosMappings'[SDB']]],LEFT($I$2,4),[2]!Table3a[['[Baseline']]:['[Baseline']]],"BL")</f>
        <v>149.89499999999998</v>
      </c>
      <c r="S110" s="259">
        <f>SUMIFS([2]!Table3a['[2065']],[2]!Table3a[['[Company']]:['[Company']]],CompanyCode,[2]!Table3a[['[Plan']]:['[Plan']]],$E101,[2]!Table3a[['[Cat']]:['[Cat']]],$C110,[2]!Table3a[[PlanningScenariosMappings'[SDB']]:[PlanningScenariosMappings'[SDB']]],LEFT($I$2,4),[2]!Table3a[['[Baseline']]:['[Baseline']]],"BL")</f>
        <v>149.46749999999997</v>
      </c>
      <c r="T110" s="259">
        <f>SUMIFS([2]!Table3a['[2070']],[2]!Table3a[['[Company']]:['[Company']]],CompanyCode,[2]!Table3a[['[Plan']]:['[Plan']]],$E101,[2]!Table3a[['[Cat']]:['[Cat']]],$C110,[2]!Table3a[[PlanningScenariosMappings'[SDB']]:[PlanningScenariosMappings'[SDB']]],LEFT($I$2,4),[2]!Table3a[['[Baseline']]:['[Baseline']]],"BL")</f>
        <v>149.04</v>
      </c>
      <c r="U110" s="259">
        <f>SUMIFS([2]!Table3a['[2075']],[2]!Table3a[['[Company']]:['[Company']]],CompanyCode,[2]!Table3a[['[Plan']]:['[Plan']]],$E101,[2]!Table3a[['[Cat']]:['[Cat']]],$C110,[2]!Table3a[[PlanningScenariosMappings'[SDB']]:[PlanningScenariosMappings'[SDB']]],LEFT($I$2,4),[2]!Table3a[['[Baseline']]:['[Baseline']]],"BL")</f>
        <v>148.61249999999998</v>
      </c>
      <c r="V110" s="260"/>
      <c r="W110" s="261"/>
      <c r="X110" s="261"/>
      <c r="Y110" s="261"/>
      <c r="Z110" s="261"/>
    </row>
    <row r="111" spans="1:26" ht="15.6" customHeight="1" x14ac:dyDescent="0.4">
      <c r="A111" s="7"/>
      <c r="B111" s="188" t="s">
        <v>1602</v>
      </c>
      <c r="C111" s="189" t="s">
        <v>513</v>
      </c>
      <c r="D111" s="1360" t="s">
        <v>371</v>
      </c>
      <c r="E111" s="1361"/>
      <c r="F111" s="106">
        <v>2</v>
      </c>
      <c r="G111" s="254">
        <f>SUMIFS([2]!Table3a['[2025']],[2]!Table3a[['[Company']]:['[Company']]],CompanyCode,[2]!Table3a[['[Plan']]:['[Plan']]],$E101,[2]!Table3a[['[Cat']]:['[Cat']]],$C111,[2]!Table3a[[PlanningScenariosMappings'[SDB']]:[PlanningScenariosMappings'[SDB']]],LEFT($I$2,4),[2]!Table3a[['[Baseline']]:['[Baseline']]],"BL")</f>
        <v>8.25</v>
      </c>
      <c r="H111" s="263">
        <f>SUMIFS([2]!Table3a['[2026']],[2]!Table3a[['[Company']]:['[Company']]],CompanyCode,[2]!Table3a[['[Plan']]:['[Plan']]],$E101,[2]!Table3a[['[Cat']]:['[Cat']]],$C111,[2]!Table3a[[PlanningScenariosMappings'[SDB']]:[PlanningScenariosMappings'[SDB']]],LEFT($I$2,4),[2]!Table3a[['[Baseline']]:['[Baseline']]],"BL")</f>
        <v>8.43</v>
      </c>
      <c r="I111" s="263">
        <f>SUMIFS([2]!Table3a['[2027']],[2]!Table3a[['[Company']]:['[Company']]],CompanyCode,[2]!Table3a[['[Plan']]:['[Plan']]],$E101,[2]!Table3a[['[Cat']]:['[Cat']]],$C111,[2]!Table3a[[PlanningScenariosMappings'[SDB']]:[PlanningScenariosMappings'[SDB']]],LEFT($I$2,4),[2]!Table3a[['[Baseline']]:['[Baseline']]],"BL")</f>
        <v>8.4700000000000006</v>
      </c>
      <c r="J111" s="263">
        <f>SUMIFS([2]!Table3a['[2028']],[2]!Table3a[['[Company']]:['[Company']]],CompanyCode,[2]!Table3a[['[Plan']]:['[Plan']]],$E101,[2]!Table3a[['[Cat']]:['[Cat']]],$C111,[2]!Table3a[[PlanningScenariosMappings'[SDB']]:[PlanningScenariosMappings'[SDB']]],LEFT($I$2,4),[2]!Table3a[['[Baseline']]:['[Baseline']]],"BL")</f>
        <v>8.5399999999999991</v>
      </c>
      <c r="K111" s="263">
        <f>SUMIFS([2]!Table3a['[2029']],[2]!Table3a[['[Company']]:['[Company']]],CompanyCode,[2]!Table3a[['[Plan']]:['[Plan']]],$E101,[2]!Table3a[['[Cat']]:['[Cat']]],$C111,[2]!Table3a[[PlanningScenariosMappings'[SDB']]:[PlanningScenariosMappings'[SDB']]],LEFT($I$2,4),[2]!Table3a[['[Baseline']]:['[Baseline']]],"BL")</f>
        <v>8.68</v>
      </c>
      <c r="L111" s="264">
        <f>SUMIFS([2]!Table3a['[2030']],[2]!Table3a[['[Company']]:['[Company']]],CompanyCode,[2]!Table3a[['[Plan']]:['[Plan']]],$E101,[2]!Table3a[['[Cat']]:['[Cat']]],$C111,[2]!Table3a[[PlanningScenariosMappings'[SDB']]:[PlanningScenariosMappings'[SDB']]],LEFT($I$2,4),[2]!Table3a[['[Baseline']]:['[Baseline']]],"BL")</f>
        <v>8.68</v>
      </c>
      <c r="M111" s="265">
        <f>SUMIFS([2]!Table3a['[2035']],[2]!Table3a[['[Company']]:['[Company']]],CompanyCode,[2]!Table3a[['[Plan']]:['[Plan']]],$E101,[2]!Table3a[['[Cat']]:['[Cat']]],$C111,[2]!Table3a[[PlanningScenariosMappings'[SDB']]:[PlanningScenariosMappings'[SDB']]],LEFT($I$2,4),[2]!Table3a[['[Baseline']]:['[Baseline']]],"BL")</f>
        <v>7.6376499999999998</v>
      </c>
      <c r="N111" s="265">
        <f>SUMIFS([2]!Table3a['[2040']],[2]!Table3a[['[Company']]:['[Company']]],CompanyCode,[2]!Table3a[['[Plan']]:['[Plan']]],$E101,[2]!Table3a[['[Cat']]:['[Cat']]],$C111,[2]!Table3a[[PlanningScenariosMappings'[SDB']]:[PlanningScenariosMappings'[SDB']]],LEFT($I$2,4),[2]!Table3a[['[Baseline']]:['[Baseline']]],"BL")</f>
        <v>5.5072299999999998</v>
      </c>
      <c r="O111" s="265">
        <f>SUMIFS([2]!Table3a['[2045']],[2]!Table3a[['[Company']]:['[Company']]],CompanyCode,[2]!Table3a[['[Plan']]:['[Plan']]],$E101,[2]!Table3a[['[Cat']]:['[Cat']]],$C111,[2]!Table3a[[PlanningScenariosMappings'[SDB']]:[PlanningScenariosMappings'[SDB']]],LEFT($I$2,4),[2]!Table3a[['[Baseline']]:['[Baseline']]],"BL")</f>
        <v>5.1950500000000002</v>
      </c>
      <c r="P111" s="265">
        <f>SUMIFS([2]!Table3a['[2050']],[2]!Table3a[['[Company']]:['[Company']]],CompanyCode,[2]!Table3a[['[Plan']]:['[Plan']]],$E101,[2]!Table3a[['[Cat']]:['[Cat']]],$C111,[2]!Table3a[[PlanningScenariosMappings'[SDB']]:[PlanningScenariosMappings'[SDB']]],LEFT($I$2,4),[2]!Table3a[['[Baseline']]:['[Baseline']]],"BL")</f>
        <v>5.0705499999999999</v>
      </c>
      <c r="Q111" s="262">
        <f>SUMIFS([2]!Table3a['[2055']],[2]!Table3a[['[Company']]:['[Company']]],CompanyCode,[2]!Table3a[['[Plan']]:['[Plan']]],$E101,[2]!Table3a[['[Cat']]:['[Cat']]],$C111,[2]!Table3a[[PlanningScenariosMappings'[SDB']]:[PlanningScenariosMappings'[SDB']]],LEFT($I$2,4),[2]!Table3a[['[Baseline']]:['[Baseline']]],"BL")</f>
        <v>4.9630400000000003</v>
      </c>
      <c r="R111" s="263">
        <f>SUMIFS([2]!Table3a['[2060']],[2]!Table3a[['[Company']]:['[Company']]],CompanyCode,[2]!Table3a[['[Plan']]:['[Plan']]],$E101,[2]!Table3a[['[Cat']]:['[Cat']]],$C111,[2]!Table3a[[PlanningScenariosMappings'[SDB']]:[PlanningScenariosMappings'[SDB']]],LEFT($I$2,4),[2]!Table3a[['[Baseline']]:['[Baseline']]],"BL")</f>
        <v>4.8040399999999996</v>
      </c>
      <c r="S111" s="263">
        <f>SUMIFS([2]!Table3a['[2065']],[2]!Table3a[['[Company']]:['[Company']]],CompanyCode,[2]!Table3a[['[Plan']]:['[Plan']]],$E101,[2]!Table3a[['[Cat']]:['[Cat']]],$C111,[2]!Table3a[[PlanningScenariosMappings'[SDB']]:[PlanningScenariosMappings'[SDB']]],LEFT($I$2,4),[2]!Table3a[['[Baseline']]:['[Baseline']]],"BL")</f>
        <v>4.7324299999999999</v>
      </c>
      <c r="T111" s="263">
        <f>SUMIFS([2]!Table3a['[2070']],[2]!Table3a[['[Company']]:['[Company']]],CompanyCode,[2]!Table3a[['[Plan']]:['[Plan']]],$E101,[2]!Table3a[['[Cat']]:['[Cat']]],$C111,[2]!Table3a[[PlanningScenariosMappings'[SDB']]:[PlanningScenariosMappings'[SDB']]],LEFT($I$2,4),[2]!Table3a[['[Baseline']]:['[Baseline']]],"BL")</f>
        <v>4.61029</v>
      </c>
      <c r="U111" s="263">
        <f>SUMIFS([2]!Table3a['[2075']],[2]!Table3a[['[Company']]:['[Company']]],CompanyCode,[2]!Table3a[['[Plan']]:['[Plan']]],$E101,[2]!Table3a[['[Cat']]:['[Cat']]],$C111,[2]!Table3a[[PlanningScenariosMappings'[SDB']]:[PlanningScenariosMappings'[SDB']]],LEFT($I$2,4),[2]!Table3a[['[Baseline']]:['[Baseline']]],"BL")</f>
        <v>4.52271</v>
      </c>
      <c r="V111" s="264"/>
      <c r="W111" s="265"/>
      <c r="X111" s="265"/>
      <c r="Y111" s="265"/>
      <c r="Z111" s="265"/>
    </row>
    <row r="112" spans="1:26" ht="15.95" customHeight="1" thickBot="1" x14ac:dyDescent="0.45">
      <c r="A112" s="7"/>
      <c r="B112" s="107" t="s">
        <v>1603</v>
      </c>
      <c r="C112" s="108" t="s">
        <v>522</v>
      </c>
      <c r="D112" s="1362" t="s">
        <v>371</v>
      </c>
      <c r="E112" s="1363"/>
      <c r="F112" s="109">
        <v>2</v>
      </c>
      <c r="G112" s="267" cm="1">
        <f t="array" ref="G112:U112">G110:U110-G109:U109-G111:U111</f>
        <v>-2.4993637999999976</v>
      </c>
      <c r="H112" s="267">
        <v>0.48443250000000404</v>
      </c>
      <c r="I112" s="267">
        <v>-4.2267500000010116E-2</v>
      </c>
      <c r="J112" s="267">
        <v>-0.75223750000001388</v>
      </c>
      <c r="K112" s="267">
        <v>-1.2902474999999853</v>
      </c>
      <c r="L112" s="268">
        <v>-1.9840574999999987</v>
      </c>
      <c r="M112" s="269">
        <v>-3.5699774999999851</v>
      </c>
      <c r="N112" s="269">
        <v>-7.1725974999999735</v>
      </c>
      <c r="O112" s="269">
        <v>-10.527757499999998</v>
      </c>
      <c r="P112" s="269">
        <v>-14.301397499999982</v>
      </c>
      <c r="Q112" s="266">
        <v>-18.565717499999998</v>
      </c>
      <c r="R112" s="267">
        <v>-19.222157500000023</v>
      </c>
      <c r="S112" s="267">
        <v>-19.857427500000007</v>
      </c>
      <c r="T112" s="267">
        <v>-20.49517749999999</v>
      </c>
      <c r="U112" s="267">
        <v>-20.739777500000013</v>
      </c>
      <c r="V112" s="268"/>
      <c r="W112" s="269"/>
      <c r="X112" s="269"/>
      <c r="Y112" s="269"/>
      <c r="Z112" s="269"/>
    </row>
    <row r="113" spans="2:26" ht="15.4" thickBot="1" x14ac:dyDescent="0.45">
      <c r="B113" s="127"/>
      <c r="C113" s="60"/>
      <c r="D113" s="60"/>
      <c r="E113" s="60"/>
      <c r="F113" s="7"/>
      <c r="G113" s="7"/>
      <c r="H113" s="7"/>
      <c r="I113" s="7"/>
      <c r="J113" s="7"/>
      <c r="K113" s="7"/>
      <c r="L113" s="7"/>
      <c r="M113" s="7"/>
      <c r="N113" s="7"/>
      <c r="O113" s="7"/>
      <c r="P113" s="7"/>
      <c r="Q113" s="49"/>
      <c r="R113" s="49"/>
      <c r="S113" s="7"/>
      <c r="T113" s="7"/>
      <c r="U113" s="7"/>
      <c r="V113" s="7"/>
      <c r="W113" s="7"/>
      <c r="X113" s="7"/>
      <c r="Y113" s="7"/>
      <c r="Z113" s="7"/>
    </row>
    <row r="114" spans="2:26" ht="55.9" thickBot="1" x14ac:dyDescent="0.45">
      <c r="B114" s="1391" t="str">
        <f>CONCATENATE("Table 7b: WC level - Alternative Programme  ",E101, " Final Plan SDB")</f>
        <v>Table 7b: WC level - Alternative Programme  Ofwat Core programme Final Plan SDB</v>
      </c>
      <c r="C114" s="129"/>
      <c r="D114" s="128"/>
      <c r="E114" s="128"/>
      <c r="F114" s="65"/>
      <c r="G114" s="65"/>
      <c r="H114" s="65"/>
      <c r="I114" s="65"/>
      <c r="J114" s="65"/>
      <c r="K114" s="65"/>
      <c r="L114" s="65"/>
      <c r="M114" s="1358" t="s">
        <v>1581</v>
      </c>
      <c r="N114" s="1359"/>
      <c r="O114" s="1359"/>
      <c r="P114" s="1359"/>
      <c r="Q114" s="1359"/>
      <c r="R114" s="1359"/>
      <c r="S114" s="1359"/>
      <c r="T114" s="1359"/>
      <c r="U114" s="1359"/>
      <c r="V114" s="1359"/>
      <c r="W114" s="1359"/>
      <c r="X114" s="1359"/>
      <c r="Y114" s="1359"/>
      <c r="Z114" s="1359"/>
    </row>
    <row r="115" spans="2:26" ht="28.15" thickBot="1" x14ac:dyDescent="0.45">
      <c r="B115" s="321" t="s">
        <v>67</v>
      </c>
      <c r="C115" s="322" t="s">
        <v>1604</v>
      </c>
      <c r="D115" s="1364" t="s">
        <v>65</v>
      </c>
      <c r="E115" s="1365"/>
      <c r="F115" s="323" t="s">
        <v>66</v>
      </c>
      <c r="G115" s="324" t="s">
        <v>1583</v>
      </c>
      <c r="H115" s="325" t="s">
        <v>1091</v>
      </c>
      <c r="I115" s="325" t="s">
        <v>1584</v>
      </c>
      <c r="J115" s="325" t="s">
        <v>1585</v>
      </c>
      <c r="K115" s="325" t="s">
        <v>1586</v>
      </c>
      <c r="L115" s="326" t="s">
        <v>1587</v>
      </c>
      <c r="M115" s="327" t="s">
        <v>1588</v>
      </c>
      <c r="N115" s="327" t="s">
        <v>1589</v>
      </c>
      <c r="O115" s="327" t="s">
        <v>1590</v>
      </c>
      <c r="P115" s="327" t="s">
        <v>368</v>
      </c>
      <c r="Q115" s="110" t="s">
        <v>1131</v>
      </c>
      <c r="R115" s="99" t="s">
        <v>1591</v>
      </c>
      <c r="S115" s="99" t="s">
        <v>1592</v>
      </c>
      <c r="T115" s="99" t="s">
        <v>1593</v>
      </c>
      <c r="U115" s="99" t="s">
        <v>1594</v>
      </c>
      <c r="V115" s="100" t="s">
        <v>1595</v>
      </c>
      <c r="W115" s="111" t="s">
        <v>1596</v>
      </c>
      <c r="X115" s="111" t="s">
        <v>1597</v>
      </c>
      <c r="Y115" s="111" t="s">
        <v>1598</v>
      </c>
      <c r="Z115" s="111" t="s">
        <v>1599</v>
      </c>
    </row>
    <row r="116" spans="2:26" x14ac:dyDescent="0.4">
      <c r="B116" s="301" t="s">
        <v>1605</v>
      </c>
      <c r="C116" s="302" t="s">
        <v>573</v>
      </c>
      <c r="D116" s="1366" t="s">
        <v>371</v>
      </c>
      <c r="E116" s="1367"/>
      <c r="F116" s="303">
        <v>2</v>
      </c>
      <c r="G116" s="304">
        <f>SUMIFS([2]!Table3a['[2025']],[2]!Table3a[['[Company']]:['[Company']]],CompanyCode,[2]!Table3a[['[Plan']]:['[Plan']]],$E101,[2]!Table3a[['[Cat']]:['[Cat']]],$C116,[2]!Table3a[[PlanningScenariosMappings'[SDB']]:[PlanningScenariosMappings'[SDB']]],LEFT($I$2,4))</f>
        <v>161.23686379999998</v>
      </c>
      <c r="H116" s="305">
        <f>SUMIFS([2]!Table3a['[2026']],[2]!Table3a[['[Company']]:['[Company']]],CompanyCode,[2]!Table3a[['[Plan']]:['[Plan']]],$E101,[2]!Table3a[['[Cat']]:['[Cat']]],$C116,[2]!Table3a[[PlanningScenariosMappings'[SDB']]:[PlanningScenariosMappings'[SDB']]],LEFT($I$2,4))</f>
        <v>156.73686749999993</v>
      </c>
      <c r="I116" s="305">
        <f>SUMIFS([2]!Table3a['[2027']],[2]!Table3a[['[Company']]:['[Company']]],CompanyCode,[2]!Table3a[['[Plan']]:['[Plan']]],$E101,[2]!Table3a[['[Cat']]:['[Cat']]],$C116,[2]!Table3a[[PlanningScenariosMappings'[SDB']]:[PlanningScenariosMappings'[SDB']]],LEFT($I$2,4))</f>
        <v>154.56226749999999</v>
      </c>
      <c r="J116" s="305">
        <f>SUMIFS([2]!Table3a['[2028']],[2]!Table3a[['[Company']]:['[Company']]],CompanyCode,[2]!Table3a[['[Plan']]:['[Plan']]],$E101,[2]!Table3a[['[Cat']]:['[Cat']]],$C116,[2]!Table3a[[PlanningScenariosMappings'[SDB']]:[PlanningScenariosMappings'[SDB']]],LEFT($I$2,4))</f>
        <v>152.56763750000002</v>
      </c>
      <c r="K116" s="305">
        <f>SUMIFS([2]!Table3a['[2029']],[2]!Table3a[['[Company']]:['[Company']]],CompanyCode,[2]!Table3a[['[Plan']]:['[Plan']]],$E101,[2]!Table3a[['[Cat']]:['[Cat']]],$C116,[2]!Table3a[[PlanningScenariosMappings'[SDB']]:[PlanningScenariosMappings'[SDB']]],LEFT($I$2,4))</f>
        <v>150.36024749999993</v>
      </c>
      <c r="L116" s="306">
        <f>SUMIFS([2]!Table3a['[2030']],[2]!Table3a[['[Company']]:['[Company']]],CompanyCode,[2]!Table3a[['[Plan']]:['[Plan']]],$E101,[2]!Table3a[['[Cat']]:['[Cat']]],$C116,[2]!Table3a[[PlanningScenariosMappings'[SDB']]:[PlanningScenariosMappings'[SDB']]],LEFT($I$2,4))</f>
        <v>148.4771575</v>
      </c>
      <c r="M116" s="307">
        <f>SUMIFS([2]!Table3a['[2035']],[2]!Table3a[['[Company']]:['[Company']]],CompanyCode,[2]!Table3a[['[Plan']]:['[Plan']]],$E101,[2]!Table3a[['[Cat']]:['[Cat']]],$C116,[2]!Table3a[[PlanningScenariosMappings'[SDB']]:[PlanningScenariosMappings'[SDB']]],LEFT($I$2,4))</f>
        <v>137.34912750000001</v>
      </c>
      <c r="N116" s="307">
        <f>SUMIFS([2]!Table3a['[2040']],[2]!Table3a[['[Company']]:['[Company']]],CompanyCode,[2]!Table3a[['[Plan']]:['[Plan']]],$E101,[2]!Table3a[['[Cat']]:['[Cat']]],$C116,[2]!Table3a[[PlanningScenariosMappings'[SDB']]:[PlanningScenariosMappings'[SDB']]],LEFT($I$2,4))</f>
        <v>127.73846749999998</v>
      </c>
      <c r="O116" s="307">
        <f>SUMIFS([2]!Table3a['[2045']],[2]!Table3a[['[Company']]:['[Company']]],CompanyCode,[2]!Table3a[['[Plan']]:['[Plan']]],$E101,[2]!Table3a[['[Cat']]:['[Cat']]],$C116,[2]!Table3a[[PlanningScenariosMappings'[SDB']]:[PlanningScenariosMappings'[SDB']]],LEFT($I$2,4))</f>
        <v>120.0626075</v>
      </c>
      <c r="P116" s="308">
        <f>SUMIFS([2]!Table3a['[2050']],[2]!Table3a[['[Company']]:['[Company']]],CompanyCode,[2]!Table3a[['[Plan']]:['[Plan']]],$E101,[2]!Table3a[['[Cat']]:['[Cat']]],$C116,[2]!Table3a[[PlanningScenariosMappings'[SDB']]:[PlanningScenariosMappings'[SDB']]],LEFT($I$2,4))</f>
        <v>114.85534749999998</v>
      </c>
      <c r="Q116" s="254">
        <f>SUMIFS([2]!Table3a['[2055']],[2]!Table3a[['[Company']]:['[Company']]],CompanyCode,[2]!Table3a[['[Plan']]:['[Plan']]],$E101,[2]!Table3a[['[Cat']]:['[Cat']]],$C116,[2]!Table3a[[PlanningScenariosMappings'[SDB']]:[PlanningScenariosMappings'[SDB']]],LEFT($I$2,4))</f>
        <v>113.9176775</v>
      </c>
      <c r="R116" s="255">
        <f>SUMIFS([2]!Table3a['[2060']],[2]!Table3a[['[Company']]:['[Company']]],CompanyCode,[2]!Table3a[['[Plan']]:['[Plan']]],$E101,[2]!Table3a[['[Cat']]:['[Cat']]],$C116,[2]!Table3a[[PlanningScenariosMappings'[SDB']]:[PlanningScenariosMappings'[SDB']]],LEFT($I$2,4))</f>
        <v>112.58331749999999</v>
      </c>
      <c r="S116" s="255">
        <f>SUMIFS([2]!Table3a['[2065']],[2]!Table3a[['[Company']]:['[Company']]],CompanyCode,[2]!Table3a[['[Plan']]:['[Plan']]],$E101,[2]!Table3a[['[Cat']]:['[Cat']]],$C116,[2]!Table3a[[PlanningScenariosMappings'[SDB']]:[PlanningScenariosMappings'[SDB']]],LEFT($I$2,4))</f>
        <v>111.15529749999999</v>
      </c>
      <c r="T116" s="255">
        <f>SUMIFS([2]!Table3a['[2070']],[2]!Table3a[['[Company']]:['[Company']]],CompanyCode,[2]!Table3a[['[Plan']]:['[Plan']]],$E101,[2]!Table3a[['[Cat']]:['[Cat']]],$C116,[2]!Table3a[[PlanningScenariosMappings'[SDB']]:[PlanningScenariosMappings'[SDB']]],LEFT($I$2,4))</f>
        <v>109.7506875</v>
      </c>
      <c r="U116" s="255">
        <f>SUMIFS([2]!Table3a['[2075']],[2]!Table3a[['[Company']]:['[Company']]],CompanyCode,[2]!Table3a[['[Plan']]:['[Plan']]],$E101,[2]!Table3a[['[Cat']]:['[Cat']]],$C116,[2]!Table3a[[PlanningScenariosMappings'[SDB']]:[PlanningScenariosMappings'[SDB']]],LEFT($I$2,4))</f>
        <v>107.8790675</v>
      </c>
      <c r="V116" s="256"/>
      <c r="W116" s="257"/>
      <c r="X116" s="257"/>
      <c r="Y116" s="257"/>
      <c r="Z116" s="257"/>
    </row>
    <row r="117" spans="2:26" x14ac:dyDescent="0.4">
      <c r="B117" s="309" t="s">
        <v>1606</v>
      </c>
      <c r="C117" s="105" t="s">
        <v>519</v>
      </c>
      <c r="D117" s="1360" t="s">
        <v>371</v>
      </c>
      <c r="E117" s="1361"/>
      <c r="F117" s="106">
        <v>2</v>
      </c>
      <c r="G117" s="258">
        <f>SUMIFS([2]!Table3a['[2025']],[2]!Table3a[['[Company']]:['[Company']]],CompanyCode,[2]!Table3a[['[Plan']]:['[Plan']]],$E101,[2]!Table3a[['[Cat']]:['[Cat']]],$C117,[2]!Table3a[[PlanningScenariosMappings'[SDB']]:[PlanningScenariosMappings'[SDB']]],LEFT($I$2,4))</f>
        <v>173.61843999999999</v>
      </c>
      <c r="H117" s="259">
        <f>SUMIFS([2]!Table3a['[2026']],[2]!Table3a[['[Company']]:['[Company']]],CompanyCode,[2]!Table3a[['[Plan']]:['[Plan']]],$E101,[2]!Table3a[['[Cat']]:['[Cat']]],$C117,[2]!Table3a[[PlanningScenariosMappings'[SDB']]:[PlanningScenariosMappings'[SDB']]],LEFT($I$2,4))</f>
        <v>189.59525000000002</v>
      </c>
      <c r="I117" s="259">
        <f>SUMIFS([2]!Table3a['[2027']],[2]!Table3a[['[Company']]:['[Company']]],CompanyCode,[2]!Table3a[['[Plan']]:['[Plan']]],$E101,[2]!Table3a[['[Cat']]:['[Cat']]],$C117,[2]!Table3a[[PlanningScenariosMappings'[SDB']]:[PlanningScenariosMappings'[SDB']]],LEFT($I$2,4))</f>
        <v>189.54205999999996</v>
      </c>
      <c r="J117" s="259">
        <f>SUMIFS([2]!Table3a['[2028']],[2]!Table3a[['[Company']]:['[Company']]],CompanyCode,[2]!Table3a[['[Plan']]:['[Plan']]],$E101,[2]!Table3a[['[Cat']]:['[Cat']]],$C117,[2]!Table3a[[PlanningScenariosMappings'[SDB']]:[PlanningScenariosMappings'[SDB']]],LEFT($I$2,4))</f>
        <v>189.50887999999998</v>
      </c>
      <c r="K117" s="259">
        <f>SUMIFS([2]!Table3a['[2029']],[2]!Table3a[['[Company']]:['[Company']]],CompanyCode,[2]!Table3a[['[Plan']]:['[Plan']]],$E101,[2]!Table3a[['[Cat']]:['[Cat']]],$C117,[2]!Table3a[[PlanningScenariosMappings'[SDB']]:[PlanningScenariosMappings'[SDB']]],LEFT($I$2,4))</f>
        <v>189.44568999999998</v>
      </c>
      <c r="L117" s="260">
        <f>SUMIFS([2]!Table3a['[2030']],[2]!Table3a[['[Company']]:['[Company']]],CompanyCode,[2]!Table3a[['[Plan']]:['[Plan']]],$E101,[2]!Table3a[['[Cat']]:['[Cat']]],$C117,[2]!Table3a[[PlanningScenariosMappings'[SDB']]:[PlanningScenariosMappings'[SDB']]],LEFT($I$2,4))</f>
        <v>189.42249999999999</v>
      </c>
      <c r="M117" s="261">
        <f>SUMIFS([2]!Table3a['[2035']],[2]!Table3a[['[Company']]:['[Company']]],CompanyCode,[2]!Table3a[['[Plan']]:['[Plan']]],$E101,[2]!Table3a[['[Cat']]:['[Cat']]],$C117,[2]!Table3a[[PlanningScenariosMappings'[SDB']]:[PlanningScenariosMappings'[SDB']]],LEFT($I$2,4))</f>
        <v>190.63056</v>
      </c>
      <c r="N117" s="261">
        <f>SUMIFS([2]!Table3a['[2040']],[2]!Table3a[['[Company']]:['[Company']]],CompanyCode,[2]!Table3a[['[Plan']]:['[Plan']]],$E101,[2]!Table3a[['[Cat']]:['[Cat']]],$C117,[2]!Table3a[[PlanningScenariosMappings'[SDB']]:[PlanningScenariosMappings'[SDB']]],LEFT($I$2,4))</f>
        <v>175.67819019710984</v>
      </c>
      <c r="O117" s="261">
        <f>SUMIFS([2]!Table3a['[2045']],[2]!Table3a[['[Company']]:['[Company']]],CompanyCode,[2]!Table3a[['[Plan']]:['[Plan']]],$E101,[2]!Table3a[['[Cat']]:['[Cat']]],$C117,[2]!Table3a[[PlanningScenariosMappings'[SDB']]:[PlanningScenariosMappings'[SDB']]],LEFT($I$2,4))</f>
        <v>166.49340599319729</v>
      </c>
      <c r="P117" s="310">
        <f>SUMIFS([2]!Table3a['[2050']],[2]!Table3a[['[Company']]:['[Company']]],CompanyCode,[2]!Table3a[['[Plan']]:['[Plan']]],$E101,[2]!Table3a[['[Cat']]:['[Cat']]],$C117,[2]!Table3a[[PlanningScenariosMappings'[SDB']]:[PlanningScenariosMappings'[SDB']]],LEFT($I$2,4))</f>
        <v>163.65025599319728</v>
      </c>
      <c r="Q117" s="258">
        <f>SUMIFS([2]!Table3a['[2055']],[2]!Table3a[['[Company']]:['[Company']]],CompanyCode,[2]!Table3a[['[Plan']]:['[Plan']]],$E101,[2]!Table3a[['[Cat']]:['[Cat']]],$C117,[2]!Table3a[[PlanningScenariosMappings'[SDB']]:[PlanningScenariosMappings'[SDB']]],LEFT($I$2,4))</f>
        <v>159.78016700000001</v>
      </c>
      <c r="R117" s="259">
        <f>SUMIFS([2]!Table3a['[2060']],[2]!Table3a[['[Company']]:['[Company']]],CompanyCode,[2]!Table3a[['[Plan']]:['[Plan']]],$E101,[2]!Table3a[['[Cat']]:['[Cat']]],$C117,[2]!Table3a[[PlanningScenariosMappings'[SDB']]:[PlanningScenariosMappings'[SDB']]],LEFT($I$2,4))</f>
        <v>154.80885919030709</v>
      </c>
      <c r="S117" s="259">
        <f>SUMIFS([2]!Table3a['[2065']],[2]!Table3a[['[Company']]:['[Company']]],CompanyCode,[2]!Table3a[['[Plan']]:['[Plan']]],$E101,[2]!Table3a[['[Cat']]:['[Cat']]],$C117,[2]!Table3a[[PlanningScenariosMappings'[SDB']]:[PlanningScenariosMappings'[SDB']]],LEFT($I$2,4))</f>
        <v>150.19749999999996</v>
      </c>
      <c r="T117" s="259">
        <f>SUMIFS([2]!Table3a['[2070']],[2]!Table3a[['[Company']]:['[Company']]],CompanyCode,[2]!Table3a[['[Plan']]:['[Plan']]],$E101,[2]!Table3a[['[Cat']]:['[Cat']]],$C117,[2]!Table3a[[PlanningScenariosMappings'[SDB']]:[PlanningScenariosMappings'[SDB']]],LEFT($I$2,4))</f>
        <v>149.85</v>
      </c>
      <c r="U117" s="259">
        <f>SUMIFS([2]!Table3a['[2075']],[2]!Table3a[['[Company']]:['[Company']]],CompanyCode,[2]!Table3a[['[Plan']]:['[Plan']]],$E101,[2]!Table3a[['[Cat']]:['[Cat']]],$C117,[2]!Table3a[[PlanningScenariosMappings'[SDB']]:[PlanningScenariosMappings'[SDB']]],LEFT($I$2,4))</f>
        <v>149.41249999999999</v>
      </c>
      <c r="V117" s="260"/>
      <c r="W117" s="261"/>
      <c r="X117" s="261"/>
      <c r="Y117" s="261"/>
      <c r="Z117" s="261"/>
    </row>
    <row r="118" spans="2:26" x14ac:dyDescent="0.4">
      <c r="B118" s="311" t="s">
        <v>1607</v>
      </c>
      <c r="C118" s="189" t="s">
        <v>513</v>
      </c>
      <c r="D118" s="1360" t="s">
        <v>371</v>
      </c>
      <c r="E118" s="1361"/>
      <c r="F118" s="106">
        <v>2</v>
      </c>
      <c r="G118" s="262">
        <f>SUMIFS([2]!Table3a['[2025']],[2]!Table3a[['[Company']]:['[Company']]],CompanyCode,[2]!Table3a[['[Plan']]:['[Plan']]],$E101,[2]!Table3a[['[Cat']]:['[Cat']]],$C118,[2]!Table3a[[PlanningScenariosMappings'[SDB']]:[PlanningScenariosMappings'[SDB']]],LEFT($I$2,4))</f>
        <v>8.25</v>
      </c>
      <c r="H118" s="263">
        <f>SUMIFS([2]!Table3a['[2026']],[2]!Table3a[['[Company']]:['[Company']]],CompanyCode,[2]!Table3a[['[Plan']]:['[Plan']]],$E101,[2]!Table3a[['[Cat']]:['[Cat']]],$C118,[2]!Table3a[[PlanningScenariosMappings'[SDB']]:[PlanningScenariosMappings'[SDB']]],LEFT($I$2,4))</f>
        <v>8.43</v>
      </c>
      <c r="I118" s="263">
        <f>SUMIFS([2]!Table3a['[2027']],[2]!Table3a[['[Company']]:['[Company']]],CompanyCode,[2]!Table3a[['[Plan']]:['[Plan']]],$E101,[2]!Table3a[['[Cat']]:['[Cat']]],$C118,[2]!Table3a[[PlanningScenariosMappings'[SDB']]:[PlanningScenariosMappings'[SDB']]],LEFT($I$2,4))</f>
        <v>8.4700000000000006</v>
      </c>
      <c r="J118" s="263">
        <f>SUMIFS([2]!Table3a['[2028']],[2]!Table3a[['[Company']]:['[Company']]],CompanyCode,[2]!Table3a[['[Plan']]:['[Plan']]],$E101,[2]!Table3a[['[Cat']]:['[Cat']]],$C118,[2]!Table3a[[PlanningScenariosMappings'[SDB']]:[PlanningScenariosMappings'[SDB']]],LEFT($I$2,4))</f>
        <v>8.5399999999999991</v>
      </c>
      <c r="K118" s="263">
        <f>SUMIFS([2]!Table3a['[2029']],[2]!Table3a[['[Company']]:['[Company']]],CompanyCode,[2]!Table3a[['[Plan']]:['[Plan']]],$E101,[2]!Table3a[['[Cat']]:['[Cat']]],$C118,[2]!Table3a[[PlanningScenariosMappings'[SDB']]:[PlanningScenariosMappings'[SDB']]],LEFT($I$2,4))</f>
        <v>8.68</v>
      </c>
      <c r="L118" s="264">
        <f>SUMIFS([2]!Table3a['[2030']],[2]!Table3a[['[Company']]:['[Company']]],CompanyCode,[2]!Table3a[['[Plan']]:['[Plan']]],$E101,[2]!Table3a[['[Cat']]:['[Cat']]],$C118,[2]!Table3a[[PlanningScenariosMappings'[SDB']]:[PlanningScenariosMappings'[SDB']]],LEFT($I$2,4))</f>
        <v>8.68</v>
      </c>
      <c r="M118" s="265">
        <f>SUMIFS([2]!Table3a['[2035']],[2]!Table3a[['[Company']]:['[Company']]],CompanyCode,[2]!Table3a[['[Plan']]:['[Plan']]],$E101,[2]!Table3a[['[Cat']]:['[Cat']]],$C118,[2]!Table3a[[PlanningScenariosMappings'[SDB']]:[PlanningScenariosMappings'[SDB']]],LEFT($I$2,4))</f>
        <v>7.6376499999999998</v>
      </c>
      <c r="N118" s="265">
        <f>SUMIFS([2]!Table3a['[2040']],[2]!Table3a[['[Company']]:['[Company']]],CompanyCode,[2]!Table3a[['[Plan']]:['[Plan']]],$E101,[2]!Table3a[['[Cat']]:['[Cat']]],$C118,[2]!Table3a[[PlanningScenariosMappings'[SDB']]:[PlanningScenariosMappings'[SDB']]],LEFT($I$2,4))</f>
        <v>5.5072299999999998</v>
      </c>
      <c r="O118" s="265">
        <f>SUMIFS([2]!Table3a['[2045']],[2]!Table3a[['[Company']]:['[Company']]],CompanyCode,[2]!Table3a[['[Plan']]:['[Plan']]],$E101,[2]!Table3a[['[Cat']]:['[Cat']]],$C118,[2]!Table3a[[PlanningScenariosMappings'[SDB']]:[PlanningScenariosMappings'[SDB']]],LEFT($I$2,4))</f>
        <v>5.1950500000000002</v>
      </c>
      <c r="P118" s="312">
        <f>SUMIFS([2]!Table3a['[2050']],[2]!Table3a[['[Company']]:['[Company']]],CompanyCode,[2]!Table3a[['[Plan']]:['[Plan']]],$E101,[2]!Table3a[['[Cat']]:['[Cat']]],$C118,[2]!Table3a[[PlanningScenariosMappings'[SDB']]:[PlanningScenariosMappings'[SDB']]],LEFT($I$2,4))</f>
        <v>5.0705499999999999</v>
      </c>
      <c r="Q118" s="262">
        <f>SUMIFS([2]!Table3a['[2055']],[2]!Table3a[['[Company']]:['[Company']]],CompanyCode,[2]!Table3a[['[Plan']]:['[Plan']]],$E101,[2]!Table3a[['[Cat']]:['[Cat']]],$C118,[2]!Table3a[[PlanningScenariosMappings'[SDB']]:[PlanningScenariosMappings'[SDB']]],LEFT($I$2,4))</f>
        <v>4.9630400000000003</v>
      </c>
      <c r="R118" s="263">
        <f>SUMIFS([2]!Table3a['[2060']],[2]!Table3a[['[Company']]:['[Company']]],CompanyCode,[2]!Table3a[['[Plan']]:['[Plan']]],$E101,[2]!Table3a[['[Cat']]:['[Cat']]],$C118,[2]!Table3a[[PlanningScenariosMappings'[SDB']]:[PlanningScenariosMappings'[SDB']]],LEFT($I$2,4))</f>
        <v>4.8040399999999996</v>
      </c>
      <c r="S118" s="263">
        <f>SUMIFS([2]!Table3a['[2065']],[2]!Table3a[['[Company']]:['[Company']]],CompanyCode,[2]!Table3a[['[Plan']]:['[Plan']]],$E101,[2]!Table3a[['[Cat']]:['[Cat']]],$C118,[2]!Table3a[[PlanningScenariosMappings'[SDB']]:[PlanningScenariosMappings'[SDB']]],LEFT($I$2,4))</f>
        <v>4.7324299999999999</v>
      </c>
      <c r="T118" s="263">
        <f>SUMIFS([2]!Table3a['[2070']],[2]!Table3a[['[Company']]:['[Company']]],CompanyCode,[2]!Table3a[['[Plan']]:['[Plan']]],$E101,[2]!Table3a[['[Cat']]:['[Cat']]],$C118,[2]!Table3a[[PlanningScenariosMappings'[SDB']]:[PlanningScenariosMappings'[SDB']]],LEFT($I$2,4))</f>
        <v>4.61029</v>
      </c>
      <c r="U118" s="263">
        <f>SUMIFS([2]!Table3a['[2075']],[2]!Table3a[['[Company']]:['[Company']]],CompanyCode,[2]!Table3a[['[Plan']]:['[Plan']]],$E101,[2]!Table3a[['[Cat']]:['[Cat']]],$C118,[2]!Table3a[[PlanningScenariosMappings'[SDB']]:[PlanningScenariosMappings'[SDB']]],LEFT($I$2,4))</f>
        <v>4.52271</v>
      </c>
      <c r="V118" s="264"/>
      <c r="W118" s="265"/>
      <c r="X118" s="265"/>
      <c r="Y118" s="265"/>
      <c r="Z118" s="265"/>
    </row>
    <row r="119" spans="2:26" ht="15.4" thickBot="1" x14ac:dyDescent="0.45">
      <c r="B119" s="313" t="s">
        <v>1608</v>
      </c>
      <c r="C119" s="314" t="s">
        <v>522</v>
      </c>
      <c r="D119" s="1362" t="s">
        <v>371</v>
      </c>
      <c r="E119" s="1363"/>
      <c r="F119" s="315">
        <v>2</v>
      </c>
      <c r="G119" s="316" cm="1">
        <f t="array" ref="G119:U119">G117:U117-G116:U116-G118:U118</f>
        <v>4.131576200000012</v>
      </c>
      <c r="H119" s="317">
        <v>24.42838250000009</v>
      </c>
      <c r="I119" s="317">
        <v>26.509792499999975</v>
      </c>
      <c r="J119" s="317">
        <v>28.40124249999996</v>
      </c>
      <c r="K119" s="317">
        <v>30.405442500000056</v>
      </c>
      <c r="L119" s="318">
        <v>32.265342499999981</v>
      </c>
      <c r="M119" s="319">
        <v>45.643782499999993</v>
      </c>
      <c r="N119" s="319">
        <v>42.432492697109858</v>
      </c>
      <c r="O119" s="319">
        <v>41.235748493197285</v>
      </c>
      <c r="P119" s="320">
        <v>43.7243584931973</v>
      </c>
      <c r="Q119" s="266">
        <v>40.89944950000001</v>
      </c>
      <c r="R119" s="267">
        <v>37.421501690307096</v>
      </c>
      <c r="S119" s="267">
        <v>34.309772499999973</v>
      </c>
      <c r="T119" s="267">
        <v>35.489022499999997</v>
      </c>
      <c r="U119" s="267">
        <v>37.010722499999986</v>
      </c>
      <c r="V119" s="268"/>
      <c r="W119" s="269"/>
      <c r="X119" s="269"/>
      <c r="Y119" s="269"/>
      <c r="Z119" s="269"/>
    </row>
    <row r="120" spans="2:26" ht="15.4" thickBot="1" x14ac:dyDescent="0.45">
      <c r="B120" s="49"/>
      <c r="C120" s="7"/>
      <c r="D120" s="7"/>
      <c r="E120" s="7"/>
      <c r="F120" s="7"/>
      <c r="G120" s="7"/>
      <c r="H120" s="1195"/>
      <c r="I120" s="7"/>
      <c r="J120" s="7"/>
      <c r="K120" s="7"/>
      <c r="L120" s="7"/>
      <c r="M120" s="7"/>
      <c r="N120" s="7"/>
      <c r="O120" s="7"/>
      <c r="P120" s="7"/>
      <c r="Q120" s="7"/>
      <c r="R120" s="7"/>
      <c r="S120" s="7"/>
      <c r="T120" s="7"/>
      <c r="U120" s="7"/>
      <c r="V120" s="7"/>
      <c r="W120" s="7"/>
      <c r="X120" s="7"/>
      <c r="Y120" s="7"/>
      <c r="Z120" s="7"/>
    </row>
    <row r="121" spans="2:26" ht="55.9" thickBot="1" x14ac:dyDescent="0.45">
      <c r="B121" s="1391" t="str">
        <f>CONCATENATE("Table 7c: WC level - Alternative Programme  ",E101, " Totex")</f>
        <v>Table 7c: WC level - Alternative Programme  Ofwat Core programme Totex</v>
      </c>
      <c r="C121" s="129"/>
      <c r="D121" s="128"/>
      <c r="E121" s="65"/>
      <c r="F121" s="65"/>
      <c r="G121" s="65"/>
      <c r="H121" s="65"/>
      <c r="I121" s="65"/>
      <c r="J121" s="65"/>
      <c r="K121" s="65"/>
      <c r="L121" s="65"/>
      <c r="M121" s="1358" t="s">
        <v>1581</v>
      </c>
      <c r="N121" s="1359"/>
      <c r="O121" s="1359"/>
      <c r="P121" s="1359"/>
      <c r="Q121" s="1359"/>
      <c r="R121" s="1359"/>
      <c r="S121" s="1359"/>
      <c r="T121" s="1359"/>
      <c r="U121" s="1359"/>
      <c r="V121" s="1359"/>
      <c r="W121" s="1359"/>
      <c r="X121" s="1359"/>
      <c r="Y121" s="1359"/>
      <c r="Z121" s="1359"/>
    </row>
    <row r="122" spans="2:26" ht="28.15" thickBot="1" x14ac:dyDescent="0.45">
      <c r="B122" s="96" t="s">
        <v>67</v>
      </c>
      <c r="C122" s="97" t="s">
        <v>1609</v>
      </c>
      <c r="D122" s="97" t="s">
        <v>1610</v>
      </c>
      <c r="E122" s="97" t="s">
        <v>65</v>
      </c>
      <c r="F122" s="98" t="s">
        <v>66</v>
      </c>
      <c r="G122" s="110" t="s">
        <v>1583</v>
      </c>
      <c r="H122" s="99" t="s">
        <v>1091</v>
      </c>
      <c r="I122" s="99" t="s">
        <v>1584</v>
      </c>
      <c r="J122" s="99" t="s">
        <v>1585</v>
      </c>
      <c r="K122" s="99" t="s">
        <v>1586</v>
      </c>
      <c r="L122" s="100" t="s">
        <v>1587</v>
      </c>
      <c r="M122" s="111" t="s">
        <v>1588</v>
      </c>
      <c r="N122" s="111" t="s">
        <v>1589</v>
      </c>
      <c r="O122" s="111" t="s">
        <v>1590</v>
      </c>
      <c r="P122" s="111" t="s">
        <v>368</v>
      </c>
      <c r="Q122" s="110" t="s">
        <v>1131</v>
      </c>
      <c r="R122" s="99" t="s">
        <v>1591</v>
      </c>
      <c r="S122" s="99" t="s">
        <v>1592</v>
      </c>
      <c r="T122" s="99" t="s">
        <v>1593</v>
      </c>
      <c r="U122" s="99" t="s">
        <v>1594</v>
      </c>
      <c r="V122" s="100" t="s">
        <v>1595</v>
      </c>
      <c r="W122" s="111" t="s">
        <v>1596</v>
      </c>
      <c r="X122" s="111" t="s">
        <v>1597</v>
      </c>
      <c r="Y122" s="111" t="s">
        <v>1598</v>
      </c>
      <c r="Z122" s="111" t="s">
        <v>1599</v>
      </c>
    </row>
    <row r="123" spans="2:26" x14ac:dyDescent="0.4">
      <c r="B123" s="218" t="s">
        <v>1611</v>
      </c>
      <c r="C123" s="219" t="s">
        <v>1612</v>
      </c>
      <c r="D123" s="219" t="s">
        <v>1613</v>
      </c>
      <c r="E123" s="219" t="s">
        <v>1614</v>
      </c>
      <c r="F123" s="239">
        <v>3</v>
      </c>
      <c r="G123" s="1196">
        <f>SUMIFS([2]!Table8_Cost['[2025']],[2]!Table8_Cost[['[Plan']]:['[Plan']]],$E101,[2]!Table8_Cost[['[Base/Enhance']]:['[Base/Enhance']]],"Base")/1000</f>
        <v>0</v>
      </c>
      <c r="H123" s="1197">
        <f>SUMIFS([2]!Table8_Cost['[2026']],[2]!Table8_Cost[['[Plan']]:['[Plan']]],$E101,[2]!Table8_Cost[['[Base/Enhance']]:['[Base/Enhance']]],"Base")/1000</f>
        <v>0</v>
      </c>
      <c r="I123" s="1197">
        <f>SUMIFS([2]!Table8_Cost['[2027']],[2]!Table8_Cost[['[Plan']]:['[Plan']]],$E101,[2]!Table8_Cost[['[Base/Enhance']]:['[Base/Enhance']]],"Base")/1000</f>
        <v>0</v>
      </c>
      <c r="J123" s="1197">
        <f>SUMIFS([2]!Table8_Cost['[2028']],[2]!Table8_Cost[['[Plan']]:['[Plan']]],$E101,[2]!Table8_Cost[['[Base/Enhance']]:['[Base/Enhance']]],"Base")/1000</f>
        <v>0</v>
      </c>
      <c r="K123" s="1197">
        <f>SUMIFS([2]!Table8_Cost['[2029']],[2]!Table8_Cost[['[Plan']]:['[Plan']]],$E101,[2]!Table8_Cost[['[Base/Enhance']]:['[Base/Enhance']]],"Base")/1000</f>
        <v>0</v>
      </c>
      <c r="L123" s="1198">
        <f>SUMIFS([2]!Table8_Cost['[2030']],[2]!Table8_Cost[['[Plan']]:['[Plan']]],$E101,[2]!Table8_Cost[['[Base/Enhance']]:['[Base/Enhance']]],"Base")/1000</f>
        <v>0</v>
      </c>
      <c r="M123" s="1199">
        <f>SUMIFS([2]!Table8_Cost['[2031-35']],[2]!Table8_Cost[['[Plan']]:['[Plan']]],$E101,[2]!Table8_Cost[['[Base/Enhance']]:['[Base/Enhance']]],"Base")/1000</f>
        <v>0</v>
      </c>
      <c r="N123" s="1199">
        <f>SUMIFS([2]!Table8_Cost['[2036-40']],[2]!Table8_Cost[['[Plan']]:['[Plan']]],$E101,[2]!Table8_Cost[['[Base/Enhance']]:['[Base/Enhance']]],"Base")/1000</f>
        <v>0</v>
      </c>
      <c r="O123" s="1199">
        <f>SUMIFS([2]!Table8_Cost['[2041-45']],[2]!Table8_Cost[['[Plan']]:['[Plan']]],$E101,[2]!Table8_Cost[['[Base/Enhance']]:['[Base/Enhance']]],"Base")/1000</f>
        <v>0</v>
      </c>
      <c r="P123" s="1199">
        <f>SUMIFS([2]!Table8_Cost['[2046-50']],[2]!Table8_Cost[['[Plan']]:['[Plan']]],$E101,[2]!Table8_Cost[['[Base/Enhance']]:['[Base/Enhance']]],"Base")/1000</f>
        <v>0</v>
      </c>
      <c r="Q123" s="1200">
        <f>SUMIFS([2]!Table8_Cost['[2051-55']],[2]!Table8_Cost[['[Plan']]:['[Plan']]],$E101,[2]!Table8_Cost[['[Base/Enhance']]:['[Base/Enhance']]],"Base")/1000</f>
        <v>0</v>
      </c>
      <c r="R123" s="1201">
        <f>SUMIFS([2]!Table8_Cost['[2056-60']],[2]!Table8_Cost[['[Plan']]:['[Plan']]],$E101,[2]!Table8_Cost[['[Base/Enhance']]:['[Base/Enhance']]],"Base")/1000</f>
        <v>0</v>
      </c>
      <c r="S123" s="1201">
        <f>SUMIFS([2]!Table8_Cost['[2061-65']],[2]!Table8_Cost[['[Plan']]:['[Plan']]],$E101,[2]!Table8_Cost[['[Base/Enhance']]:['[Base/Enhance']]],"Base")/1000</f>
        <v>0</v>
      </c>
      <c r="T123" s="1201">
        <f>SUMIFS([2]!Table8_Cost['[2066-70']],[2]!Table8_Cost[['[Plan']]:['[Plan']]],$E101,[2]!Table8_Cost[['[Base/Enhance']]:['[Base/Enhance']]],"Base")/1000</f>
        <v>0</v>
      </c>
      <c r="U123" s="1201">
        <f>SUMIFS([2]!Table8_Cost['[2071-75']],[2]!Table8_Cost[['[Plan']]:['[Plan']]],$E101,[2]!Table8_Cost[['[Base/Enhance']]:['[Base/Enhance']]],"Base")/1000</f>
        <v>0</v>
      </c>
      <c r="V123" s="1202"/>
      <c r="W123" s="1203"/>
      <c r="X123" s="1203"/>
      <c r="Y123" s="1203"/>
      <c r="Z123" s="1203"/>
    </row>
    <row r="124" spans="2:26" x14ac:dyDescent="0.4">
      <c r="B124" s="104" t="s">
        <v>1615</v>
      </c>
      <c r="C124" s="105" t="s">
        <v>1616</v>
      </c>
      <c r="D124" s="105" t="s">
        <v>1613</v>
      </c>
      <c r="E124" s="105" t="s">
        <v>1614</v>
      </c>
      <c r="F124" s="240">
        <v>3</v>
      </c>
      <c r="G124" s="1276">
        <v>0</v>
      </c>
      <c r="H124" s="1277">
        <v>0</v>
      </c>
      <c r="I124" s="1277">
        <v>0</v>
      </c>
      <c r="J124" s="1277">
        <v>0</v>
      </c>
      <c r="K124" s="1277">
        <v>0</v>
      </c>
      <c r="L124" s="1278">
        <v>0</v>
      </c>
      <c r="M124" s="1279">
        <v>0</v>
      </c>
      <c r="N124" s="1279">
        <v>0</v>
      </c>
      <c r="O124" s="1279">
        <v>0</v>
      </c>
      <c r="P124" s="1279">
        <v>0</v>
      </c>
      <c r="Q124" s="1276">
        <v>0</v>
      </c>
      <c r="R124" s="1277">
        <v>0</v>
      </c>
      <c r="S124" s="1277">
        <v>0</v>
      </c>
      <c r="T124" s="1277">
        <v>0</v>
      </c>
      <c r="U124" s="1277">
        <v>0</v>
      </c>
      <c r="V124" s="1278"/>
      <c r="W124" s="1279"/>
      <c r="X124" s="1279"/>
      <c r="Y124" s="1279"/>
      <c r="Z124" s="1279"/>
    </row>
    <row r="125" spans="2:26" ht="15.4" thickBot="1" x14ac:dyDescent="0.45">
      <c r="B125" s="107" t="s">
        <v>1617</v>
      </c>
      <c r="C125" s="108" t="s">
        <v>1618</v>
      </c>
      <c r="D125" s="108" t="s">
        <v>1613</v>
      </c>
      <c r="E125" s="108" t="s">
        <v>1614</v>
      </c>
      <c r="F125" s="241">
        <v>3</v>
      </c>
      <c r="G125" s="1204" cm="1">
        <f t="array" ref="G125:U125">G123:U123+G124:U124</f>
        <v>0</v>
      </c>
      <c r="H125" s="1205">
        <v>0</v>
      </c>
      <c r="I125" s="1205">
        <v>0</v>
      </c>
      <c r="J125" s="1205">
        <v>0</v>
      </c>
      <c r="K125" s="1205">
        <v>0</v>
      </c>
      <c r="L125" s="1206">
        <v>0</v>
      </c>
      <c r="M125" s="1207">
        <v>0</v>
      </c>
      <c r="N125" s="1207">
        <v>0</v>
      </c>
      <c r="O125" s="1207">
        <v>0</v>
      </c>
      <c r="P125" s="1207">
        <v>0</v>
      </c>
      <c r="Q125" s="1204">
        <v>0</v>
      </c>
      <c r="R125" s="1205">
        <v>0</v>
      </c>
      <c r="S125" s="1205">
        <v>0</v>
      </c>
      <c r="T125" s="1205">
        <v>0</v>
      </c>
      <c r="U125" s="1205">
        <v>0</v>
      </c>
      <c r="V125" s="1206"/>
      <c r="W125" s="1207"/>
      <c r="X125" s="1207"/>
      <c r="Y125" s="1207"/>
      <c r="Z125" s="1207"/>
    </row>
    <row r="126" spans="2:26" ht="15.4" thickBot="1" x14ac:dyDescent="0.45">
      <c r="B126" s="7"/>
      <c r="C126" s="7"/>
      <c r="D126" s="7"/>
      <c r="E126" s="7"/>
      <c r="F126" s="7"/>
      <c r="G126" s="7"/>
      <c r="H126" s="7"/>
      <c r="I126" s="7"/>
      <c r="J126" s="7"/>
      <c r="K126" s="7"/>
      <c r="L126" s="7"/>
      <c r="M126" s="7"/>
      <c r="N126" s="7"/>
      <c r="O126" s="7"/>
      <c r="P126" s="7"/>
      <c r="Q126" s="7"/>
      <c r="R126" s="49"/>
      <c r="S126" s="49"/>
      <c r="T126" s="7"/>
      <c r="U126" s="7"/>
      <c r="V126" s="7"/>
      <c r="W126" s="7"/>
      <c r="X126" s="7"/>
      <c r="Y126" s="7"/>
      <c r="Z126" s="7"/>
    </row>
    <row r="127" spans="2:26" ht="69.75" thickBot="1" x14ac:dyDescent="0.45">
      <c r="B127" s="1391" t="str">
        <f>CONCATENATE("Table 7d: WC level - Alternative Programme  ",E101, " Enhancement Expenditure")</f>
        <v>Table 7d: WC level - Alternative Programme  Ofwat Core programme Enhancement Expenditure</v>
      </c>
      <c r="C127" s="129"/>
      <c r="D127" s="128"/>
      <c r="E127" s="128"/>
      <c r="F127" s="65"/>
      <c r="G127" s="65"/>
      <c r="H127" s="65"/>
      <c r="I127" s="65"/>
      <c r="J127" s="65"/>
      <c r="K127" s="65"/>
      <c r="L127" s="65"/>
      <c r="M127" s="1358" t="s">
        <v>1581</v>
      </c>
      <c r="N127" s="1359"/>
      <c r="O127" s="1359"/>
      <c r="P127" s="1359"/>
      <c r="Q127" s="1359"/>
      <c r="R127" s="1359"/>
      <c r="S127" s="1359"/>
      <c r="T127" s="1359"/>
      <c r="U127" s="1359"/>
      <c r="V127" s="1359"/>
      <c r="W127" s="1359"/>
      <c r="X127" s="1359"/>
      <c r="Y127" s="1359"/>
      <c r="Z127" s="1359"/>
    </row>
    <row r="128" spans="2:26" ht="28.15" thickBot="1" x14ac:dyDescent="0.45">
      <c r="B128" s="96" t="s">
        <v>67</v>
      </c>
      <c r="C128" s="97" t="s">
        <v>1609</v>
      </c>
      <c r="D128" s="97" t="s">
        <v>1610</v>
      </c>
      <c r="E128" s="97" t="s">
        <v>65</v>
      </c>
      <c r="F128" s="98" t="s">
        <v>66</v>
      </c>
      <c r="G128" s="110" t="s">
        <v>1583</v>
      </c>
      <c r="H128" s="99" t="s">
        <v>1091</v>
      </c>
      <c r="I128" s="99" t="s">
        <v>1584</v>
      </c>
      <c r="J128" s="99" t="s">
        <v>1585</v>
      </c>
      <c r="K128" s="99" t="s">
        <v>1586</v>
      </c>
      <c r="L128" s="100" t="s">
        <v>1587</v>
      </c>
      <c r="M128" s="111" t="s">
        <v>1588</v>
      </c>
      <c r="N128" s="111" t="s">
        <v>1589</v>
      </c>
      <c r="O128" s="111" t="s">
        <v>1590</v>
      </c>
      <c r="P128" s="111" t="s">
        <v>368</v>
      </c>
      <c r="Q128" s="110" t="s">
        <v>1131</v>
      </c>
      <c r="R128" s="99" t="s">
        <v>1591</v>
      </c>
      <c r="S128" s="99" t="s">
        <v>1592</v>
      </c>
      <c r="T128" s="99" t="s">
        <v>1593</v>
      </c>
      <c r="U128" s="99" t="s">
        <v>1594</v>
      </c>
      <c r="V128" s="100" t="s">
        <v>1595</v>
      </c>
      <c r="W128" s="111" t="s">
        <v>1596</v>
      </c>
      <c r="X128" s="111" t="s">
        <v>1597</v>
      </c>
      <c r="Y128" s="111" t="s">
        <v>1598</v>
      </c>
      <c r="Z128" s="111" t="s">
        <v>1599</v>
      </c>
    </row>
    <row r="129" spans="1:26" ht="27" x14ac:dyDescent="0.4">
      <c r="A129" s="7"/>
      <c r="B129" s="218" t="s">
        <v>1619</v>
      </c>
      <c r="C129" s="219" t="s">
        <v>1620</v>
      </c>
      <c r="D129" s="219" t="s">
        <v>1432</v>
      </c>
      <c r="E129" s="219" t="s">
        <v>1614</v>
      </c>
      <c r="F129" s="239">
        <v>3</v>
      </c>
      <c r="G129" s="242">
        <f>SUMIFS([2]!Table8_Cost['[2025']],[2]!Table8_Cost[['[Plan']]:['[Plan']]],$E101,[2]!Table8_Cost[['[Base/Enhance']]:['[Base/Enhance']]],"Enhancement",[2]!Table8_Cost[['[Expenditure Type']]:['[Expenditure Type']]],$D129)/1000</f>
        <v>0</v>
      </c>
      <c r="H129" s="243">
        <f>SUMIFS([2]!Table8_Cost['[2026']],[2]!Table8_Cost[['[Plan']]:['[Plan']]],$E101,[2]!Table8_Cost[['[Base/Enhance']]:['[Base/Enhance']]],"Enhancement",[2]!Table8_Cost[['[Expenditure Type']]:['[Expenditure Type']]],$D129)/1000</f>
        <v>5.293428555296483</v>
      </c>
      <c r="I129" s="243">
        <f>SUMIFS([2]!Table8_Cost['[2027']],[2]!Table8_Cost[['[Plan']]:['[Plan']]],$E101,[2]!Table8_Cost[['[Base/Enhance']]:['[Base/Enhance']]],"Enhancement",[2]!Table8_Cost[['[Expenditure Type']]:['[Expenditure Type']]],$D129)/1000</f>
        <v>5.1877994940998544</v>
      </c>
      <c r="J129" s="243">
        <f>SUMIFS([2]!Table8_Cost['[2028']],[2]!Table8_Cost[['[Plan']]:['[Plan']]],$E101,[2]!Table8_Cost[['[Base/Enhance']]:['[Base/Enhance']]],"Enhancement",[2]!Table8_Cost[['[Expenditure Type']]:['[Expenditure Type']]],$D129)/1000</f>
        <v>5.198579556026254</v>
      </c>
      <c r="K129" s="243">
        <f>SUMIFS([2]!Table8_Cost['[2029']],[2]!Table8_Cost[['[Plan']]:['[Plan']]],$E101,[2]!Table8_Cost[['[Base/Enhance']]:['[Base/Enhance']]],"Enhancement",[2]!Table8_Cost[['[Expenditure Type']]:['[Expenditure Type']]],$D129)/1000</f>
        <v>5.2095294418940652</v>
      </c>
      <c r="L129" s="244">
        <f>SUMIFS([2]!Table8_Cost['[2030']],[2]!Table8_Cost[['[Plan']]:['[Plan']]],$E101,[2]!Table8_Cost[['[Base/Enhance']]:['[Base/Enhance']]],"Enhancement",[2]!Table8_Cost[['[Expenditure Type']]:['[Expenditure Type']]],$D129)/1000</f>
        <v>5.2205800790470409</v>
      </c>
      <c r="M129" s="245">
        <f>SUMIFS([2]!Table8_Cost['[2031-35']],[2]!Table8_Cost[['[Plan']]:['[Plan']]],$E101,[2]!Table8_Cost[['[Base/Enhance']]:['[Base/Enhance']]],"Enhancement",[2]!Table8_Cost[['[Expenditure Type']]:['[Expenditure Type']]],$D129)/1000</f>
        <v>65.413732229992902</v>
      </c>
      <c r="N129" s="245">
        <f>SUMIFS([2]!Table8_Cost['[2036-40']],[2]!Table8_Cost[['[Plan']]:['[Plan']]],$E101,[2]!Table8_Cost[['[Base/Enhance']]:['[Base/Enhance']]],"Enhancement",[2]!Table8_Cost[['[Expenditure Type']]:['[Expenditure Type']]],$D129)/1000</f>
        <v>64.884777249422228</v>
      </c>
      <c r="O129" s="245">
        <f>SUMIFS([2]!Table8_Cost['[2041-45']],[2]!Table8_Cost[['[Plan']]:['[Plan']]],$E101,[2]!Table8_Cost[['[Base/Enhance']]:['[Base/Enhance']]],"Enhancement",[2]!Table8_Cost[['[Expenditure Type']]:['[Expenditure Type']]],$D129)/1000</f>
        <v>67.057420288608753</v>
      </c>
      <c r="P129" s="245">
        <f>SUMIFS([2]!Table8_Cost['[2046-50']],[2]!Table8_Cost[['[Plan']]:['[Plan']]],$E101,[2]!Table8_Cost[['[Base/Enhance']]:['[Base/Enhance']]],"Enhancement",[2]!Table8_Cost[['[Expenditure Type']]:['[Expenditure Type']]],$D129)/1000</f>
        <v>67.067925701045993</v>
      </c>
      <c r="Q129" s="254">
        <f>SUMIFS([2]!Table8_Cost['[2051-55']],[2]!Table8_Cost[['[Plan']]:['[Plan']]],$E101,[2]!Table8_Cost[['[Base/Enhance']]:['[Base/Enhance']]],"Enhancement",[2]!Table8_Cost[['[Expenditure Type']]:['[Expenditure Type']]],$D129)/1000</f>
        <v>67.067925701045993</v>
      </c>
      <c r="R129" s="255">
        <f>SUMIFS([2]!Table8_Cost['[2056-60']],[2]!Table8_Cost[['[Plan']]:['[Plan']]],$E101,[2]!Table8_Cost[['[Base/Enhance']]:['[Base/Enhance']]],"Enhancement",[2]!Table8_Cost[['[Expenditure Type']]:['[Expenditure Type']]],$D129)/1000</f>
        <v>67.067925701045993</v>
      </c>
      <c r="S129" s="255">
        <f>SUMIFS([2]!Table8_Cost['[2061-65']],[2]!Table8_Cost[['[Plan']]:['[Plan']]],$E101,[2]!Table8_Cost[['[Base/Enhance']]:['[Base/Enhance']]],"Enhancement",[2]!Table8_Cost[['[Expenditure Type']]:['[Expenditure Type']]],$D129)/1000</f>
        <v>67.067925701045993</v>
      </c>
      <c r="T129" s="255">
        <f>SUMIFS([2]!Table8_Cost['[2066-70']],[2]!Table8_Cost[['[Plan']]:['[Plan']]],$E101,[2]!Table8_Cost[['[Base/Enhance']]:['[Base/Enhance']]],"Enhancement",[2]!Table8_Cost[['[Expenditure Type']]:['[Expenditure Type']]],$D129)/1000</f>
        <v>67.067925701045993</v>
      </c>
      <c r="U129" s="255">
        <f>SUMIFS([2]!Table8_Cost['[2071-75']],[2]!Table8_Cost[['[Plan']]:['[Plan']]],$E101,[2]!Table8_Cost[['[Base/Enhance']]:['[Base/Enhance']]],"Enhancement",[2]!Table8_Cost[['[Expenditure Type']]:['[Expenditure Type']]],$D129)/1000</f>
        <v>67.067925701045993</v>
      </c>
      <c r="V129" s="256"/>
      <c r="W129" s="257"/>
      <c r="X129" s="257"/>
      <c r="Y129" s="257"/>
      <c r="Z129" s="257"/>
    </row>
    <row r="130" spans="1:26" ht="27" x14ac:dyDescent="0.4">
      <c r="A130" s="7"/>
      <c r="B130" s="104" t="s">
        <v>1621</v>
      </c>
      <c r="C130" s="105" t="s">
        <v>1620</v>
      </c>
      <c r="D130" s="105" t="s">
        <v>1433</v>
      </c>
      <c r="E130" s="105" t="s">
        <v>1614</v>
      </c>
      <c r="F130" s="240">
        <v>3</v>
      </c>
      <c r="G130" s="246">
        <f>SUMIFS([2]!Table8_Cost['[2025']],[2]!Table8_Cost[['[Plan']]:['[Plan']]],$E101,[2]!Table8_Cost[['[Base/Enhance']]:['[Base/Enhance']]],"Enhancement",[2]!Table8_Cost[['[Expenditure Type']]:['[Expenditure Type']]],$D130)/1000</f>
        <v>0</v>
      </c>
      <c r="H130" s="247">
        <f>SUMIFS([2]!Table8_Cost['[2026']],[2]!Table8_Cost[['[Plan']]:['[Plan']]],$E101,[2]!Table8_Cost[['[Base/Enhance']]:['[Base/Enhance']]],"Enhancement",[2]!Table8_Cost[['[Expenditure Type']]:['[Expenditure Type']]],$D130)/1000</f>
        <v>5.9002902147087397</v>
      </c>
      <c r="I130" s="247">
        <f>SUMIFS([2]!Table8_Cost['[2027']],[2]!Table8_Cost[['[Plan']]:['[Plan']]],$E101,[2]!Table8_Cost[['[Base/Enhance']]:['[Base/Enhance']]],"Enhancement",[2]!Table8_Cost[['[Expenditure Type']]:['[Expenditure Type']]],$D130)/1000</f>
        <v>6.112387802523366</v>
      </c>
      <c r="J130" s="247">
        <f>SUMIFS([2]!Table8_Cost['[2028']],[2]!Table8_Cost[['[Plan']]:['[Plan']]],$E101,[2]!Table8_Cost[['[Base/Enhance']]:['[Base/Enhance']]],"Enhancement",[2]!Table8_Cost[['[Expenditure Type']]:['[Expenditure Type']]],$D130)/1000</f>
        <v>6.3207023350651159</v>
      </c>
      <c r="K130" s="247">
        <f>SUMIFS([2]!Table8_Cost['[2029']],[2]!Table8_Cost[['[Plan']]:['[Plan']]],$E101,[2]!Table8_Cost[['[Base/Enhance']]:['[Base/Enhance']]],"Enhancement",[2]!Table8_Cost[['[Expenditure Type']]:['[Expenditure Type']]],$D130)/1000</f>
        <v>6.5320610912099468</v>
      </c>
      <c r="L130" s="248">
        <f>SUMIFS([2]!Table8_Cost['[2030']],[2]!Table8_Cost[['[Plan']]:['[Plan']]],$E101,[2]!Table8_Cost[['[Base/Enhance']]:['[Base/Enhance']]],"Enhancement",[2]!Table8_Cost[['[Expenditure Type']]:['[Expenditure Type']]],$D130)/1000</f>
        <v>6.742223148465186</v>
      </c>
      <c r="M130" s="249">
        <f>SUMIFS([2]!Table8_Cost['[2031-35']],[2]!Table8_Cost[['[Plan']]:['[Plan']]],$E101,[2]!Table8_Cost[['[Base/Enhance']]:['[Base/Enhance']]],"Enhancement",[2]!Table8_Cost[['[Expenditure Type']]:['[Expenditure Type']]],$D130)/1000</f>
        <v>36.821226247210014</v>
      </c>
      <c r="N130" s="249">
        <f>SUMIFS([2]!Table8_Cost['[2036-40']],[2]!Table8_Cost[['[Plan']]:['[Plan']]],$E101,[2]!Table8_Cost[['[Base/Enhance']]:['[Base/Enhance']]],"Enhancement",[2]!Table8_Cost[['[Expenditure Type']]:['[Expenditure Type']]],$D130)/1000</f>
        <v>40.891485764571627</v>
      </c>
      <c r="O130" s="249">
        <f>SUMIFS([2]!Table8_Cost['[2041-45']],[2]!Table8_Cost[['[Plan']]:['[Plan']]],$E101,[2]!Table8_Cost[['[Base/Enhance']]:['[Base/Enhance']]],"Enhancement",[2]!Table8_Cost[['[Expenditure Type']]:['[Expenditure Type']]],$D130)/1000</f>
        <v>44.159742447073185</v>
      </c>
      <c r="P130" s="249">
        <f>SUMIFS([2]!Table8_Cost['[2046-50']],[2]!Table8_Cost[['[Plan']]:['[Plan']]],$E101,[2]!Table8_Cost[['[Base/Enhance']]:['[Base/Enhance']]],"Enhancement",[2]!Table8_Cost[['[Expenditure Type']]:['[Expenditure Type']]],$D130)/1000</f>
        <v>44.450569724851377</v>
      </c>
      <c r="Q130" s="258">
        <f>SUMIFS([2]!Table8_Cost['[2051-55']],[2]!Table8_Cost[['[Plan']]:['[Plan']]],$E101,[2]!Table8_Cost[['[Base/Enhance']]:['[Base/Enhance']]],"Enhancement",[2]!Table8_Cost[['[Expenditure Type']]:['[Expenditure Type']]],$D130)/1000</f>
        <v>44.450569724851377</v>
      </c>
      <c r="R130" s="259">
        <f>SUMIFS([2]!Table8_Cost['[2056-60']],[2]!Table8_Cost[['[Plan']]:['[Plan']]],$E101,[2]!Table8_Cost[['[Base/Enhance']]:['[Base/Enhance']]],"Enhancement",[2]!Table8_Cost[['[Expenditure Type']]:['[Expenditure Type']]],$D130)/1000</f>
        <v>44.463169809538414</v>
      </c>
      <c r="S130" s="259">
        <f>SUMIFS([2]!Table8_Cost['[2061-65']],[2]!Table8_Cost[['[Plan']]:['[Plan']]],$E101,[2]!Table8_Cost[['[Base/Enhance']]:['[Base/Enhance']]],"Enhancement",[2]!Table8_Cost[['[Expenditure Type']]:['[Expenditure Type']]],$D130)/1000</f>
        <v>44.463169809538414</v>
      </c>
      <c r="T130" s="259">
        <f>SUMIFS([2]!Table8_Cost['[2066-70']],[2]!Table8_Cost[['[Plan']]:['[Plan']]],$E101,[2]!Table8_Cost[['[Base/Enhance']]:['[Base/Enhance']]],"Enhancement",[2]!Table8_Cost[['[Expenditure Type']]:['[Expenditure Type']]],$D130)/1000</f>
        <v>44.463169809538414</v>
      </c>
      <c r="U130" s="259">
        <f>SUMIFS([2]!Table8_Cost['[2071-75']],[2]!Table8_Cost[['[Plan']]:['[Plan']]],$E101,[2]!Table8_Cost[['[Base/Enhance']]:['[Base/Enhance']]],"Enhancement",[2]!Table8_Cost[['[Expenditure Type']]:['[Expenditure Type']]],$D130)/1000</f>
        <v>44.463169809538414</v>
      </c>
      <c r="V130" s="260"/>
      <c r="W130" s="261"/>
      <c r="X130" s="261"/>
      <c r="Y130" s="261"/>
      <c r="Z130" s="261"/>
    </row>
    <row r="131" spans="1:26" ht="27.4" thickBot="1" x14ac:dyDescent="0.45">
      <c r="A131" s="7"/>
      <c r="B131" s="107" t="s">
        <v>1622</v>
      </c>
      <c r="C131" s="108" t="s">
        <v>1620</v>
      </c>
      <c r="D131" s="108" t="s">
        <v>1613</v>
      </c>
      <c r="E131" s="108" t="s">
        <v>1614</v>
      </c>
      <c r="F131" s="241">
        <v>3</v>
      </c>
      <c r="G131" s="250" cm="1">
        <f t="array" ref="G131:U131">G129:U129+G130:U130</f>
        <v>0</v>
      </c>
      <c r="H131" s="251">
        <v>11.193718770005223</v>
      </c>
      <c r="I131" s="251">
        <v>11.300187296623221</v>
      </c>
      <c r="J131" s="251">
        <v>11.519281891091371</v>
      </c>
      <c r="K131" s="251">
        <v>11.741590533104013</v>
      </c>
      <c r="L131" s="252">
        <v>11.962803227512227</v>
      </c>
      <c r="M131" s="253">
        <v>102.23495847720292</v>
      </c>
      <c r="N131" s="253">
        <v>105.77626301399386</v>
      </c>
      <c r="O131" s="253">
        <v>111.21716273568194</v>
      </c>
      <c r="P131" s="253">
        <v>111.51849542589737</v>
      </c>
      <c r="Q131" s="266">
        <v>111.51849542589737</v>
      </c>
      <c r="R131" s="267">
        <v>111.53109551058441</v>
      </c>
      <c r="S131" s="267">
        <v>111.53109551058441</v>
      </c>
      <c r="T131" s="267">
        <v>111.53109551058441</v>
      </c>
      <c r="U131" s="267">
        <v>111.53109551058441</v>
      </c>
      <c r="V131" s="268"/>
      <c r="W131" s="269"/>
      <c r="X131" s="269"/>
      <c r="Y131" s="269"/>
      <c r="Z131" s="269"/>
    </row>
    <row r="132" spans="1:26" x14ac:dyDescent="0.4">
      <c r="A132" s="7"/>
      <c r="B132" s="7"/>
      <c r="C132" s="7"/>
      <c r="D132" s="7"/>
      <c r="E132" s="7"/>
      <c r="F132" s="7"/>
      <c r="G132" s="7"/>
      <c r="H132" s="7"/>
      <c r="I132" s="7"/>
      <c r="J132" s="7"/>
      <c r="K132" s="7"/>
      <c r="L132" s="7"/>
      <c r="M132" s="7"/>
      <c r="N132" s="7"/>
      <c r="O132" s="7"/>
      <c r="P132" s="7"/>
      <c r="Q132" s="7"/>
      <c r="R132" s="7"/>
      <c r="S132" s="7"/>
      <c r="T132" s="7"/>
      <c r="U132" s="7"/>
      <c r="V132" s="7"/>
      <c r="W132" s="7"/>
      <c r="X132" s="7"/>
      <c r="Y132" s="7"/>
      <c r="Z132" s="7"/>
    </row>
    <row r="133" spans="1:26" ht="15.4" thickBot="1" x14ac:dyDescent="0.45">
      <c r="A133" s="7"/>
      <c r="B133" s="7"/>
      <c r="C133" s="7"/>
      <c r="D133" s="7"/>
      <c r="E133" s="7"/>
      <c r="F133" s="7"/>
      <c r="G133" s="7"/>
      <c r="H133" s="7"/>
      <c r="I133" s="7"/>
      <c r="J133" s="7"/>
      <c r="K133" s="7"/>
      <c r="L133" s="7"/>
      <c r="M133" s="7"/>
      <c r="N133" s="7"/>
      <c r="O133" s="7"/>
      <c r="P133" s="7"/>
      <c r="Q133" s="7"/>
      <c r="R133" s="7"/>
      <c r="S133" s="7"/>
      <c r="T133" s="7"/>
      <c r="U133" s="7"/>
      <c r="V133" s="7"/>
      <c r="W133" s="7"/>
      <c r="X133" s="7"/>
      <c r="Y133" s="7"/>
      <c r="Z133" s="7"/>
    </row>
    <row r="134" spans="1:26" ht="27.4" thickBot="1" x14ac:dyDescent="0.45">
      <c r="A134" s="7" t="s">
        <v>238</v>
      </c>
      <c r="B134" s="91" t="s">
        <v>376</v>
      </c>
      <c r="C134" s="1386" t="str">
        <f>'[2]TITLE PAGE'!$D$18</f>
        <v>SES Water</v>
      </c>
      <c r="D134" s="92" t="s">
        <v>1568</v>
      </c>
      <c r="E134" s="46" t="s">
        <v>238</v>
      </c>
      <c r="F134" s="91" t="s">
        <v>1569</v>
      </c>
      <c r="G134" s="46" t="str">
        <f>_xlfn.XLOOKUP(E134,[2]!Table7_Def['[Plan']],[2]!Table7_Def['[Zones']],"",0)</f>
        <v>SESSES</v>
      </c>
      <c r="H134" s="93" t="s">
        <v>366</v>
      </c>
      <c r="I134" s="46" t="s">
        <v>1570</v>
      </c>
      <c r="J134" s="7"/>
      <c r="K134" s="7"/>
      <c r="L134" s="7"/>
      <c r="M134" s="7"/>
      <c r="N134" s="7"/>
      <c r="O134" s="7"/>
      <c r="P134" s="7"/>
      <c r="Q134" s="7"/>
      <c r="R134" s="7"/>
      <c r="S134" s="7"/>
      <c r="T134" s="7"/>
      <c r="U134" s="7"/>
      <c r="V134" s="7"/>
      <c r="W134" s="7"/>
      <c r="X134" s="7"/>
      <c r="Y134" s="7"/>
      <c r="Z134" s="7"/>
    </row>
    <row r="135" spans="1:26" ht="40.9" thickBot="1" x14ac:dyDescent="0.45">
      <c r="A135" s="7"/>
      <c r="B135" s="92" t="s">
        <v>1571</v>
      </c>
      <c r="C135" s="1368" t="str">
        <f>_xlfn.XLOOKUP(E134,[2]!Table7_Def['[Plan']],[2]!Table7_Def['[Change to Preferred Plan']],"",0)</f>
        <v>Growth Scenario 2034/35: BL_H_Plan -&gt; Oxcam1a
Climate Change 2039/40: 6 -&gt; median
Environmental Destination 2039/40: Licence Cap HIGH -&gt; Licence Cap MEDIUM</v>
      </c>
      <c r="D135" s="1369"/>
      <c r="E135" s="1369"/>
      <c r="F135" s="1369"/>
      <c r="G135" s="1369"/>
      <c r="H135" s="1369"/>
      <c r="I135" s="1370"/>
      <c r="J135" s="7"/>
      <c r="K135" s="7"/>
      <c r="L135" s="7"/>
      <c r="M135" s="7"/>
      <c r="N135" s="7"/>
      <c r="O135" s="7"/>
      <c r="P135" s="7"/>
      <c r="Q135" s="7"/>
      <c r="R135" s="7"/>
      <c r="S135" s="7"/>
      <c r="T135" s="7"/>
      <c r="U135" s="7"/>
      <c r="V135" s="7"/>
      <c r="W135" s="7"/>
      <c r="X135" s="7"/>
      <c r="Y135" s="7"/>
      <c r="Z135" s="7"/>
    </row>
    <row r="136" spans="1:26" ht="43.5" customHeight="1" thickBot="1" x14ac:dyDescent="0.45">
      <c r="A136" s="7"/>
      <c r="B136" s="92" t="s">
        <v>1573</v>
      </c>
      <c r="C136" s="1496" t="s">
        <v>1775</v>
      </c>
      <c r="D136" s="1497"/>
      <c r="E136" s="1497"/>
      <c r="F136" s="1497"/>
      <c r="G136" s="1497"/>
      <c r="H136" s="1497"/>
      <c r="I136" s="1498"/>
      <c r="J136" s="7"/>
      <c r="K136" s="7"/>
      <c r="L136" s="7"/>
      <c r="M136" s="7"/>
      <c r="N136" s="7"/>
      <c r="O136" s="7"/>
      <c r="P136" s="7"/>
      <c r="Q136" s="7"/>
      <c r="R136" s="7"/>
      <c r="S136" s="7"/>
      <c r="T136" s="7"/>
      <c r="U136" s="7"/>
      <c r="V136" s="7"/>
      <c r="W136" s="7"/>
      <c r="X136" s="7"/>
      <c r="Y136" s="7"/>
      <c r="Z136" s="7"/>
    </row>
    <row r="137" spans="1:26" ht="40.9" thickBot="1" x14ac:dyDescent="0.45">
      <c r="A137" s="7"/>
      <c r="B137" s="92" t="s">
        <v>1576</v>
      </c>
      <c r="C137" s="1368" t="str">
        <f>_xlfn.XLOOKUP(E134,[2]!Table7_Def['[Plan']],[2]!Table7_Def['[Option Changes']],"",0)</f>
        <v>Preferred options removed: SES_SES_HI-LRE_ALL_ALL_r26, SES_SES_HI-GRW_ALL_ALL_r7, SES_SES_HI-GRW_ALL_ALL_r22, SES_cm_p1_mole, SES_cm_p1_medway, SES_cm_p1_london, SES_cm_p1_darent cray</v>
      </c>
      <c r="D137" s="1369"/>
      <c r="E137" s="1369"/>
      <c r="F137" s="1369"/>
      <c r="G137" s="1369"/>
      <c r="H137" s="1369"/>
      <c r="I137" s="1370"/>
      <c r="J137" s="7"/>
      <c r="K137" s="7"/>
      <c r="L137" s="7"/>
      <c r="M137" s="7"/>
      <c r="N137" s="7"/>
      <c r="O137" s="7"/>
      <c r="P137" s="7"/>
      <c r="Q137" s="7"/>
      <c r="R137" s="7"/>
      <c r="S137" s="7"/>
      <c r="T137" s="7"/>
      <c r="U137" s="7"/>
      <c r="V137" s="7"/>
      <c r="W137" s="7"/>
      <c r="X137" s="7"/>
      <c r="Y137" s="7"/>
      <c r="Z137" s="7"/>
    </row>
    <row r="138" spans="1:26" ht="54.4" thickBot="1" x14ac:dyDescent="0.45">
      <c r="A138" s="7"/>
      <c r="B138" s="47" t="s">
        <v>1578</v>
      </c>
      <c r="C138" s="1208">
        <f>_xlfn.XLOOKUP(E134,[2]!Table7_Def['[Plan']],[2]!Table7_Def['[NPV']],"",0)/1000</f>
        <v>397.73133691124258</v>
      </c>
      <c r="D138" s="48" t="s">
        <v>1579</v>
      </c>
      <c r="E138" s="1193">
        <f>1/9</f>
        <v>0.1111111111111111</v>
      </c>
      <c r="F138" s="94" t="s">
        <v>1580</v>
      </c>
      <c r="G138" s="95" t="str">
        <f>_xlfn.XLOOKUP(E134,[2]!Table7_Def['[Plan']],[2]!Table7_Def['[First Change']],"",0)</f>
        <v xml:space="preserve"> 2034/35</v>
      </c>
      <c r="H138" s="94" t="s">
        <v>2</v>
      </c>
      <c r="I138" s="95" t="str" cm="1">
        <f t="array" ref="I138">_xlfn.XLOOKUP(E134,[2]!Table7_Def['[Plan']],[2]!Table7_Def[ModelRuns'[modelRunID']]&amp;"|"&amp;[2]!Table7_Def[Situations'[Situation']],"",0)</f>
        <v>jet-20230612-181202-st-hybrid-dy-w1-tree16.05-options-v61-gov-led-hybridcp2-only-sesro150-2075-bvp-07_50-v2|Situation 2</v>
      </c>
      <c r="J138" s="7"/>
      <c r="K138" s="7"/>
      <c r="L138" s="7"/>
      <c r="M138" s="7"/>
      <c r="N138" s="7"/>
      <c r="O138" s="7"/>
      <c r="P138" s="7"/>
      <c r="Q138" s="7"/>
      <c r="R138" s="7"/>
      <c r="S138" s="7"/>
      <c r="T138" s="7"/>
      <c r="U138" s="7"/>
      <c r="V138" s="7"/>
      <c r="W138" s="7"/>
      <c r="X138" s="7"/>
      <c r="Y138" s="7"/>
      <c r="Z138" s="7"/>
    </row>
    <row r="139" spans="1:26" ht="15.4" thickBot="1" x14ac:dyDescent="0.45">
      <c r="A139" s="7"/>
      <c r="B139" s="7"/>
      <c r="C139" s="7"/>
      <c r="D139" s="7"/>
      <c r="E139" s="7"/>
      <c r="F139" s="7"/>
      <c r="G139" s="7"/>
      <c r="H139" s="7"/>
      <c r="I139" s="7"/>
      <c r="J139" s="7"/>
      <c r="K139" s="7"/>
      <c r="L139" s="7"/>
      <c r="M139" s="7"/>
      <c r="N139" s="7"/>
      <c r="O139" s="7"/>
      <c r="P139" s="7"/>
      <c r="Q139" s="7"/>
      <c r="R139" s="7"/>
      <c r="S139" s="7"/>
      <c r="T139" s="7"/>
      <c r="U139" s="7"/>
      <c r="V139" s="7"/>
      <c r="W139" s="7"/>
      <c r="X139" s="7"/>
      <c r="Y139" s="7"/>
      <c r="Z139" s="7"/>
    </row>
    <row r="140" spans="1:26" ht="55.9" thickBot="1" x14ac:dyDescent="0.45">
      <c r="A140" s="7"/>
      <c r="B140" s="1391" t="str">
        <f>CONCATENATE("Table 7a: WC level - Alternative Programme ",E134, " Baseline SDB")</f>
        <v>Table 7a: WC level - Alternative Programme Alternative Plan 4 Baseline SDB</v>
      </c>
      <c r="C140" s="7"/>
      <c r="D140" s="7"/>
      <c r="E140" s="7"/>
      <c r="F140" s="7"/>
      <c r="G140" s="7"/>
      <c r="H140" s="7"/>
      <c r="I140" s="7"/>
      <c r="J140" s="7"/>
      <c r="K140" s="7"/>
      <c r="L140" s="7"/>
      <c r="M140" s="1358" t="s">
        <v>1581</v>
      </c>
      <c r="N140" s="1359"/>
      <c r="O140" s="1359"/>
      <c r="P140" s="1359"/>
      <c r="Q140" s="1359"/>
      <c r="R140" s="1359"/>
      <c r="S140" s="1359"/>
      <c r="T140" s="1359"/>
      <c r="U140" s="1359"/>
      <c r="V140" s="1359"/>
      <c r="W140" s="1359"/>
      <c r="X140" s="1359"/>
      <c r="Y140" s="1359"/>
      <c r="Z140" s="1359"/>
    </row>
    <row r="141" spans="1:26" ht="28.15" thickBot="1" x14ac:dyDescent="0.45">
      <c r="A141" s="7"/>
      <c r="B141" s="96" t="s">
        <v>67</v>
      </c>
      <c r="C141" s="97" t="s">
        <v>1582</v>
      </c>
      <c r="D141" s="1364" t="s">
        <v>65</v>
      </c>
      <c r="E141" s="1365"/>
      <c r="F141" s="98" t="s">
        <v>66</v>
      </c>
      <c r="G141" s="110" t="s">
        <v>1583</v>
      </c>
      <c r="H141" s="99" t="s">
        <v>1091</v>
      </c>
      <c r="I141" s="99" t="s">
        <v>1584</v>
      </c>
      <c r="J141" s="99" t="s">
        <v>1585</v>
      </c>
      <c r="K141" s="99" t="s">
        <v>1586</v>
      </c>
      <c r="L141" s="100" t="s">
        <v>1587</v>
      </c>
      <c r="M141" s="111" t="s">
        <v>1588</v>
      </c>
      <c r="N141" s="111" t="s">
        <v>1589</v>
      </c>
      <c r="O141" s="111" t="s">
        <v>1590</v>
      </c>
      <c r="P141" s="111" t="s">
        <v>368</v>
      </c>
      <c r="Q141" s="110" t="s">
        <v>1131</v>
      </c>
      <c r="R141" s="99" t="s">
        <v>1591</v>
      </c>
      <c r="S141" s="99" t="s">
        <v>1592</v>
      </c>
      <c r="T141" s="99" t="s">
        <v>1593</v>
      </c>
      <c r="U141" s="99" t="s">
        <v>1594</v>
      </c>
      <c r="V141" s="100" t="s">
        <v>1595</v>
      </c>
      <c r="W141" s="111" t="s">
        <v>1596</v>
      </c>
      <c r="X141" s="111" t="s">
        <v>1597</v>
      </c>
      <c r="Y141" s="111" t="s">
        <v>1598</v>
      </c>
      <c r="Z141" s="111" t="s">
        <v>1599</v>
      </c>
    </row>
    <row r="142" spans="1:26" x14ac:dyDescent="0.4">
      <c r="A142" s="7"/>
      <c r="B142" s="101" t="s">
        <v>1600</v>
      </c>
      <c r="C142" s="102" t="s">
        <v>573</v>
      </c>
      <c r="D142" s="1366" t="s">
        <v>371</v>
      </c>
      <c r="E142" s="1367"/>
      <c r="F142" s="103">
        <v>2</v>
      </c>
      <c r="G142" s="254">
        <f>SUMIFS([2]!Table3a['[2025']],[2]!Table3a[['[Company']]:['[Company']]],CompanyCode,[2]!Table3a[['[Plan']]:['[Plan']]],$E134,[2]!Table3a[['[Cat']]:['[Cat']]],$C142,[2]!Table3a[[PlanningScenariosMappings'[SDB']]:[PlanningScenariosMappings'[SDB']]],LEFT($I$2,4),[2]!Table3a[['[Baseline']]:['[Baseline']]],"BL")</f>
        <v>161.23686379999998</v>
      </c>
      <c r="H142" s="255">
        <f>SUMIFS([2]!Table3a['[2026']],[2]!Table3a[['[Company']]:['[Company']]],CompanyCode,[2]!Table3a[['[Plan']]:['[Plan']]],$E134,[2]!Table3a[['[Cat']]:['[Cat']]],$C142,[2]!Table3a[[PlanningScenariosMappings'[SDB']]:[PlanningScenariosMappings'[SDB']]],LEFT($I$2,4),[2]!Table3a[['[Baseline']]:['[Baseline']]],"BL")</f>
        <v>159.28756749999999</v>
      </c>
      <c r="I142" s="255">
        <f>SUMIFS([2]!Table3a['[2027']],[2]!Table3a[['[Company']]:['[Company']]],CompanyCode,[2]!Table3a[['[Plan']]:['[Plan']]],$E134,[2]!Table3a[['[Cat']]:['[Cat']]],$C142,[2]!Table3a[[PlanningScenariosMappings'[SDB']]:[PlanningScenariosMappings'[SDB']]],LEFT($I$2,4),[2]!Table3a[['[Baseline']]:['[Baseline']]],"BL")</f>
        <v>159.68876749999998</v>
      </c>
      <c r="J142" s="255">
        <f>SUMIFS([2]!Table3a['[2028']],[2]!Table3a[['[Company']]:['[Company']]],CompanyCode,[2]!Table3a[['[Plan']]:['[Plan']]],$E134,[2]!Table3a[['[Cat']]:['[Cat']]],$C142,[2]!Table3a[[PlanningScenariosMappings'[SDB']]:[PlanningScenariosMappings'[SDB']]],LEFT($I$2,4),[2]!Table3a[['[Baseline']]:['[Baseline']]],"BL")</f>
        <v>160.24323749999999</v>
      </c>
      <c r="K142" s="255">
        <f>SUMIFS([2]!Table3a['[2029']],[2]!Table3a[['[Company']]:['[Company']]],CompanyCode,[2]!Table3a[['[Plan']]:['[Plan']]],$E134,[2]!Table3a[['[Cat']]:['[Cat']]],$C142,[2]!Table3a[[PlanningScenariosMappings'[SDB']]:[PlanningScenariosMappings'[SDB']]],LEFT($I$2,4),[2]!Table3a[['[Baseline']]:['[Baseline']]],"BL")</f>
        <v>160.55574749999997</v>
      </c>
      <c r="L142" s="256">
        <f>SUMIFS([2]!Table3a['[2030']],[2]!Table3a[['[Company']]:['[Company']]],CompanyCode,[2]!Table3a[['[Plan']]:['[Plan']]],$E134,[2]!Table3a[['[Cat']]:['[Cat']]],$C142,[2]!Table3a[[PlanningScenariosMappings'[SDB']]:[PlanningScenariosMappings'[SDB']]],LEFT($I$2,4),[2]!Table3a[['[Baseline']]:['[Baseline']]],"BL")</f>
        <v>161.16405749999998</v>
      </c>
      <c r="M142" s="257">
        <f>SUMIFS([2]!Table3a['[2035']],[2]!Table3a[['[Company']]:['[Company']]],CompanyCode,[2]!Table3a[['[Plan']]:['[Plan']]],$E134,[2]!Table3a[['[Cat']]:['[Cat']]],$C142,[2]!Table3a[[PlanningScenariosMappings'[SDB']]:[PlanningScenariosMappings'[SDB']]],LEFT($I$2,4),[2]!Table3a[['[Baseline']]:['[Baseline']]],"BL")</f>
        <v>164.54982749999999</v>
      </c>
      <c r="N142" s="257">
        <f>SUMIFS([2]!Table3a['[2040']],[2]!Table3a[['[Company']]:['[Company']]],CompanyCode,[2]!Table3a[['[Plan']]:['[Plan']]],$E134,[2]!Table3a[['[Cat']]:['[Cat']]],$C142,[2]!Table3a[[PlanningScenariosMappings'[SDB']]:[PlanningScenariosMappings'[SDB']]],LEFT($I$2,4),[2]!Table3a[['[Baseline']]:['[Baseline']]],"BL")</f>
        <v>167.5949675</v>
      </c>
      <c r="O142" s="257">
        <f>SUMIFS([2]!Table3a['[2045']],[2]!Table3a[['[Company']]:['[Company']]],CompanyCode,[2]!Table3a[['[Plan']]:['[Plan']]],$E134,[2]!Table3a[['[Cat']]:['[Cat']]],$C142,[2]!Table3a[[PlanningScenariosMappings'[SDB']]:[PlanningScenariosMappings'[SDB']]],LEFT($I$2,4),[2]!Table3a[['[Baseline']]:['[Baseline']]],"BL")</f>
        <v>170.1067075</v>
      </c>
      <c r="P142" s="257">
        <f>SUMIFS([2]!Table3a['[2050']],[2]!Table3a[['[Company']]:['[Company']]],CompanyCode,[2]!Table3a[['[Plan']]:['[Plan']]],$E134,[2]!Table3a[['[Cat']]:['[Cat']]],$C142,[2]!Table3a[[PlanningScenariosMappings'[SDB']]:[PlanningScenariosMappings'[SDB']]],LEFT($I$2,4),[2]!Table3a[['[Baseline']]:['[Baseline']]],"BL")</f>
        <v>172.89114749999999</v>
      </c>
      <c r="Q142" s="254">
        <f>SUMIFS([2]!Table3a['[2055']],[2]!Table3a[['[Company']]:['[Company']]],CompanyCode,[2]!Table3a[['[Plan']]:['[Plan']]],$E134,[2]!Table3a[['[Cat']]:['[Cat']]],$C142,[2]!Table3a[[PlanningScenariosMappings'[SDB']]:[PlanningScenariosMappings'[SDB']]],LEFT($I$2,4),[2]!Table3a[['[Baseline']]:['[Baseline']]],"BL")</f>
        <v>173.72647749999999</v>
      </c>
      <c r="R142" s="255">
        <f>SUMIFS([2]!Table3a['[2060']],[2]!Table3a[['[Company']]:['[Company']]],CompanyCode,[2]!Table3a[['[Plan']]:['[Plan']]],$E134,[2]!Table3a[['[Cat']]:['[Cat']]],$C142,[2]!Table3a[[PlanningScenariosMappings'[SDB']]:[PlanningScenariosMappings'[SDB']]],LEFT($I$2,4),[2]!Table3a[['[Baseline']]:['[Baseline']]],"BL")</f>
        <v>174.04921749999997</v>
      </c>
      <c r="S142" s="255">
        <f>SUMIFS([2]!Table3a['[2065']],[2]!Table3a[['[Company']]:['[Company']]],CompanyCode,[2]!Table3a[['[Plan']]:['[Plan']]],$E134,[2]!Table3a[['[Cat']]:['[Cat']]],$C142,[2]!Table3a[[PlanningScenariosMappings'[SDB']]:[PlanningScenariosMappings'[SDB']]],LEFT($I$2,4),[2]!Table3a[['[Baseline']]:['[Baseline']]],"BL")</f>
        <v>174.25139749999997</v>
      </c>
      <c r="T142" s="255">
        <f>SUMIFS([2]!Table3a['[2070']],[2]!Table3a[['[Company']]:['[Company']]],CompanyCode,[2]!Table3a[['[Plan']]:['[Plan']]],$E134,[2]!Table3a[['[Cat']]:['[Cat']]],$C142,[2]!Table3a[[PlanningScenariosMappings'[SDB']]:[PlanningScenariosMappings'[SDB']]],LEFT($I$2,4),[2]!Table3a[['[Baseline']]:['[Baseline']]],"BL")</f>
        <v>174.49838749999998</v>
      </c>
      <c r="U142" s="255">
        <f>SUMIFS([2]!Table3a['[2075']],[2]!Table3a[['[Company']]:['[Company']]],CompanyCode,[2]!Table3a[['[Plan']]:['[Plan']]],$E134,[2]!Table3a[['[Cat']]:['[Cat']]],$C142,[2]!Table3a[[PlanningScenariosMappings'[SDB']]:[PlanningScenariosMappings'[SDB']]],LEFT($I$2,4),[2]!Table3a[['[Baseline']]:['[Baseline']]],"BL")</f>
        <v>174.31616750000001</v>
      </c>
      <c r="V142" s="256"/>
      <c r="W142" s="257"/>
      <c r="X142" s="257"/>
      <c r="Y142" s="257"/>
      <c r="Z142" s="257"/>
    </row>
    <row r="143" spans="1:26" x14ac:dyDescent="0.4">
      <c r="A143" s="7"/>
      <c r="B143" s="104" t="s">
        <v>1601</v>
      </c>
      <c r="C143" s="105" t="s">
        <v>519</v>
      </c>
      <c r="D143" s="1360" t="s">
        <v>371</v>
      </c>
      <c r="E143" s="1361"/>
      <c r="F143" s="106">
        <v>2</v>
      </c>
      <c r="G143" s="254">
        <f>SUMIFS([2]!Table3a['[2025']],[2]!Table3a[['[Company']]:['[Company']]],CompanyCode,[2]!Table3a[['[Plan']]:['[Plan']]],$E134,[2]!Table3a[['[Cat']]:['[Cat']]],$C143,[2]!Table3a[[PlanningScenariosMappings'[SDB']]:[PlanningScenariosMappings'[SDB']]],LEFT($I$2,4),[2]!Table3a[['[Baseline']]:['[Baseline']]],"BL")</f>
        <v>166.98749999999998</v>
      </c>
      <c r="H143" s="259">
        <f>SUMIFS([2]!Table3a['[2026']],[2]!Table3a[['[Company']]:['[Company']]],CompanyCode,[2]!Table3a[['[Plan']]:['[Plan']]],$E134,[2]!Table3a[['[Cat']]:['[Cat']]],$C143,[2]!Table3a[[PlanningScenariosMappings'[SDB']]:[PlanningScenariosMappings'[SDB']]],LEFT($I$2,4),[2]!Table3a[['[Baseline']]:['[Baseline']]],"BL")</f>
        <v>168.202</v>
      </c>
      <c r="I143" s="259">
        <f>SUMIFS([2]!Table3a['[2027']],[2]!Table3a[['[Company']]:['[Company']]],CompanyCode,[2]!Table3a[['[Plan']]:['[Plan']]],$E134,[2]!Table3a[['[Cat']]:['[Cat']]],$C143,[2]!Table3a[[PlanningScenariosMappings'[SDB']]:[PlanningScenariosMappings'[SDB']]],LEFT($I$2,4),[2]!Table3a[['[Baseline']]:['[Baseline']]],"BL")</f>
        <v>168.11649999999997</v>
      </c>
      <c r="J143" s="259">
        <f>SUMIFS([2]!Table3a['[2028']],[2]!Table3a[['[Company']]:['[Company']]],CompanyCode,[2]!Table3a[['[Plan']]:['[Plan']]],$E134,[2]!Table3a[['[Cat']]:['[Cat']]],$C143,[2]!Table3a[[PlanningScenariosMappings'[SDB']]:[PlanningScenariosMappings'[SDB']]],LEFT($I$2,4),[2]!Table3a[['[Baseline']]:['[Baseline']]],"BL")</f>
        <v>168.03099999999998</v>
      </c>
      <c r="K143" s="259">
        <f>SUMIFS([2]!Table3a['[2029']],[2]!Table3a[['[Company']]:['[Company']]],CompanyCode,[2]!Table3a[['[Plan']]:['[Plan']]],$E134,[2]!Table3a[['[Cat']]:['[Cat']]],$C143,[2]!Table3a[[PlanningScenariosMappings'[SDB']]:[PlanningScenariosMappings'[SDB']]],LEFT($I$2,4),[2]!Table3a[['[Baseline']]:['[Baseline']]],"BL")</f>
        <v>167.94549999999998</v>
      </c>
      <c r="L143" s="260">
        <f>SUMIFS([2]!Table3a['[2030']],[2]!Table3a[['[Company']]:['[Company']]],CompanyCode,[2]!Table3a[['[Plan']]:['[Plan']]],$E134,[2]!Table3a[['[Cat']]:['[Cat']]],$C143,[2]!Table3a[[PlanningScenariosMappings'[SDB']]:[PlanningScenariosMappings'[SDB']]],LEFT($I$2,4),[2]!Table3a[['[Baseline']]:['[Baseline']]],"BL")</f>
        <v>167.85999999999999</v>
      </c>
      <c r="M143" s="261">
        <f>SUMIFS([2]!Table3a['[2035']],[2]!Table3a[['[Company']]:['[Company']]],CompanyCode,[2]!Table3a[['[Plan']]:['[Plan']]],$E134,[2]!Table3a[['[Cat']]:['[Cat']]],$C143,[2]!Table3a[[PlanningScenariosMappings'[SDB']]:[PlanningScenariosMappings'[SDB']]],LEFT($I$2,4),[2]!Table3a[['[Baseline']]:['[Baseline']]],"BL")</f>
        <v>165.15649999999999</v>
      </c>
      <c r="N143" s="261">
        <f>SUMIFS([2]!Table3a['[2040']],[2]!Table3a[['[Company']]:['[Company']]],CompanyCode,[2]!Table3a[['[Plan']]:['[Plan']]],$E134,[2]!Table3a[['[Cat']]:['[Cat']]],$C143,[2]!Table3a[[PlanningScenariosMappings'[SDB']]:[PlanningScenariosMappings'[SDB']]],LEFT($I$2,4),[2]!Table3a[['[Baseline']]:['[Baseline']]],"BL")</f>
        <v>160.845</v>
      </c>
      <c r="O143" s="261">
        <f>SUMIFS([2]!Table3a['[2045']],[2]!Table3a[['[Company']]:['[Company']]],CompanyCode,[2]!Table3a[['[Plan']]:['[Plan']]],$E134,[2]!Table3a[['[Cat']]:['[Cat']]],$C143,[2]!Table3a[[PlanningScenariosMappings'[SDB']]:[PlanningScenariosMappings'[SDB']]],LEFT($I$2,4),[2]!Table3a[['[Baseline']]:['[Baseline']]],"BL")</f>
        <v>157.33749999999998</v>
      </c>
      <c r="P143" s="261">
        <f>SUMIFS([2]!Table3a['[2050']],[2]!Table3a[['[Company']]:['[Company']]],CompanyCode,[2]!Table3a[['[Plan']]:['[Plan']]],$E134,[2]!Table3a[['[Cat']]:['[Cat']]],$C143,[2]!Table3a[[PlanningScenariosMappings'[SDB']]:[PlanningScenariosMappings'[SDB']]],LEFT($I$2,4),[2]!Table3a[['[Baseline']]:['[Baseline']]],"BL")</f>
        <v>153.82999999999998</v>
      </c>
      <c r="Q143" s="258">
        <f>SUMIFS([2]!Table3a['[2055']],[2]!Table3a[['[Company']]:['[Company']]],CompanyCode,[2]!Table3a[['[Plan']]:['[Plan']]],$E134,[2]!Table3a[['[Cat']]:['[Cat']]],$C143,[2]!Table3a[[PlanningScenariosMappings'[SDB']]:[PlanningScenariosMappings'[SDB']]],LEFT($I$2,4),[2]!Table3a[['[Baseline']]:['[Baseline']]],"BL")</f>
        <v>150.32249999999999</v>
      </c>
      <c r="R143" s="259">
        <f>SUMIFS([2]!Table3a['[2060']],[2]!Table3a[['[Company']]:['[Company']]],CompanyCode,[2]!Table3a[['[Plan']]:['[Plan']]],$E134,[2]!Table3a[['[Cat']]:['[Cat']]],$C143,[2]!Table3a[[PlanningScenariosMappings'[SDB']]:[PlanningScenariosMappings'[SDB']]],LEFT($I$2,4),[2]!Table3a[['[Baseline']]:['[Baseline']]],"BL")</f>
        <v>149.89499999999998</v>
      </c>
      <c r="S143" s="259">
        <f>SUMIFS([2]!Table3a['[2065']],[2]!Table3a[['[Company']]:['[Company']]],CompanyCode,[2]!Table3a[['[Plan']]:['[Plan']]],$E134,[2]!Table3a[['[Cat']]:['[Cat']]],$C143,[2]!Table3a[[PlanningScenariosMappings'[SDB']]:[PlanningScenariosMappings'[SDB']]],LEFT($I$2,4),[2]!Table3a[['[Baseline']]:['[Baseline']]],"BL")</f>
        <v>149.46749999999997</v>
      </c>
      <c r="T143" s="259">
        <f>SUMIFS([2]!Table3a['[2070']],[2]!Table3a[['[Company']]:['[Company']]],CompanyCode,[2]!Table3a[['[Plan']]:['[Plan']]],$E134,[2]!Table3a[['[Cat']]:['[Cat']]],$C143,[2]!Table3a[[PlanningScenariosMappings'[SDB']]:[PlanningScenariosMappings'[SDB']]],LEFT($I$2,4),[2]!Table3a[['[Baseline']]:['[Baseline']]],"BL")</f>
        <v>149.04</v>
      </c>
      <c r="U143" s="259">
        <f>SUMIFS([2]!Table3a['[2075']],[2]!Table3a[['[Company']]:['[Company']]],CompanyCode,[2]!Table3a[['[Plan']]:['[Plan']]],$E134,[2]!Table3a[['[Cat']]:['[Cat']]],$C143,[2]!Table3a[[PlanningScenariosMappings'[SDB']]:[PlanningScenariosMappings'[SDB']]],LEFT($I$2,4),[2]!Table3a[['[Baseline']]:['[Baseline']]],"BL")</f>
        <v>148.61249999999998</v>
      </c>
      <c r="V143" s="260"/>
      <c r="W143" s="261"/>
      <c r="X143" s="261"/>
      <c r="Y143" s="261"/>
      <c r="Z143" s="261"/>
    </row>
    <row r="144" spans="1:26" x14ac:dyDescent="0.4">
      <c r="A144" s="7"/>
      <c r="B144" s="188" t="s">
        <v>1602</v>
      </c>
      <c r="C144" s="189" t="s">
        <v>513</v>
      </c>
      <c r="D144" s="1360" t="s">
        <v>371</v>
      </c>
      <c r="E144" s="1361"/>
      <c r="F144" s="106">
        <v>2</v>
      </c>
      <c r="G144" s="254">
        <f>SUMIFS([2]!Table3a['[2025']],[2]!Table3a[['[Company']]:['[Company']]],CompanyCode,[2]!Table3a[['[Plan']]:['[Plan']]],$E134,[2]!Table3a[['[Cat']]:['[Cat']]],$C144,[2]!Table3a[[PlanningScenariosMappings'[SDB']]:[PlanningScenariosMappings'[SDB']]],LEFT($I$2,4),[2]!Table3a[['[Baseline']]:['[Baseline']]],"BL")</f>
        <v>8.25</v>
      </c>
      <c r="H144" s="263">
        <f>SUMIFS([2]!Table3a['[2026']],[2]!Table3a[['[Company']]:['[Company']]],CompanyCode,[2]!Table3a[['[Plan']]:['[Plan']]],$E134,[2]!Table3a[['[Cat']]:['[Cat']]],$C144,[2]!Table3a[[PlanningScenariosMappings'[SDB']]:[PlanningScenariosMappings'[SDB']]],LEFT($I$2,4),[2]!Table3a[['[Baseline']]:['[Baseline']]],"BL")</f>
        <v>8.43</v>
      </c>
      <c r="I144" s="263">
        <f>SUMIFS([2]!Table3a['[2027']],[2]!Table3a[['[Company']]:['[Company']]],CompanyCode,[2]!Table3a[['[Plan']]:['[Plan']]],$E134,[2]!Table3a[['[Cat']]:['[Cat']]],$C144,[2]!Table3a[[PlanningScenariosMappings'[SDB']]:[PlanningScenariosMappings'[SDB']]],LEFT($I$2,4),[2]!Table3a[['[Baseline']]:['[Baseline']]],"BL")</f>
        <v>8.4700000000000006</v>
      </c>
      <c r="J144" s="263">
        <f>SUMIFS([2]!Table3a['[2028']],[2]!Table3a[['[Company']]:['[Company']]],CompanyCode,[2]!Table3a[['[Plan']]:['[Plan']]],$E134,[2]!Table3a[['[Cat']]:['[Cat']]],$C144,[2]!Table3a[[PlanningScenariosMappings'[SDB']]:[PlanningScenariosMappings'[SDB']]],LEFT($I$2,4),[2]!Table3a[['[Baseline']]:['[Baseline']]],"BL")</f>
        <v>8.5399999999999991</v>
      </c>
      <c r="K144" s="263">
        <f>SUMIFS([2]!Table3a['[2029']],[2]!Table3a[['[Company']]:['[Company']]],CompanyCode,[2]!Table3a[['[Plan']]:['[Plan']]],$E134,[2]!Table3a[['[Cat']]:['[Cat']]],$C144,[2]!Table3a[[PlanningScenariosMappings'[SDB']]:[PlanningScenariosMappings'[SDB']]],LEFT($I$2,4),[2]!Table3a[['[Baseline']]:['[Baseline']]],"BL")</f>
        <v>8.68</v>
      </c>
      <c r="L144" s="264">
        <f>SUMIFS([2]!Table3a['[2030']],[2]!Table3a[['[Company']]:['[Company']]],CompanyCode,[2]!Table3a[['[Plan']]:['[Plan']]],$E134,[2]!Table3a[['[Cat']]:['[Cat']]],$C144,[2]!Table3a[[PlanningScenariosMappings'[SDB']]:[PlanningScenariosMappings'[SDB']]],LEFT($I$2,4),[2]!Table3a[['[Baseline']]:['[Baseline']]],"BL")</f>
        <v>8.68</v>
      </c>
      <c r="M144" s="265">
        <f>SUMIFS([2]!Table3a['[2035']],[2]!Table3a[['[Company']]:['[Company']]],CompanyCode,[2]!Table3a[['[Plan']]:['[Plan']]],$E134,[2]!Table3a[['[Cat']]:['[Cat']]],$C144,[2]!Table3a[[PlanningScenariosMappings'[SDB']]:[PlanningScenariosMappings'[SDB']]],LEFT($I$2,4),[2]!Table3a[['[Baseline']]:['[Baseline']]],"BL")</f>
        <v>7.6376499999999998</v>
      </c>
      <c r="N144" s="265">
        <f>SUMIFS([2]!Table3a['[2040']],[2]!Table3a[['[Company']]:['[Company']]],CompanyCode,[2]!Table3a[['[Plan']]:['[Plan']]],$E134,[2]!Table3a[['[Cat']]:['[Cat']]],$C144,[2]!Table3a[[PlanningScenariosMappings'[SDB']]:[PlanningScenariosMappings'[SDB']]],LEFT($I$2,4),[2]!Table3a[['[Baseline']]:['[Baseline']]],"BL")</f>
        <v>5.5072299999999998</v>
      </c>
      <c r="O144" s="265">
        <f>SUMIFS([2]!Table3a['[2045']],[2]!Table3a[['[Company']]:['[Company']]],CompanyCode,[2]!Table3a[['[Plan']]:['[Plan']]],$E134,[2]!Table3a[['[Cat']]:['[Cat']]],$C144,[2]!Table3a[[PlanningScenariosMappings'[SDB']]:[PlanningScenariosMappings'[SDB']]],LEFT($I$2,4),[2]!Table3a[['[Baseline']]:['[Baseline']]],"BL")</f>
        <v>5.1950500000000002</v>
      </c>
      <c r="P144" s="265">
        <f>SUMIFS([2]!Table3a['[2050']],[2]!Table3a[['[Company']]:['[Company']]],CompanyCode,[2]!Table3a[['[Plan']]:['[Plan']]],$E134,[2]!Table3a[['[Cat']]:['[Cat']]],$C144,[2]!Table3a[[PlanningScenariosMappings'[SDB']]:[PlanningScenariosMappings'[SDB']]],LEFT($I$2,4),[2]!Table3a[['[Baseline']]:['[Baseline']]],"BL")</f>
        <v>5.0705499999999999</v>
      </c>
      <c r="Q144" s="262">
        <f>SUMIFS([2]!Table3a['[2055']],[2]!Table3a[['[Company']]:['[Company']]],CompanyCode,[2]!Table3a[['[Plan']]:['[Plan']]],$E134,[2]!Table3a[['[Cat']]:['[Cat']]],$C144,[2]!Table3a[[PlanningScenariosMappings'[SDB']]:[PlanningScenariosMappings'[SDB']]],LEFT($I$2,4),[2]!Table3a[['[Baseline']]:['[Baseline']]],"BL")</f>
        <v>4.9630400000000003</v>
      </c>
      <c r="R144" s="263">
        <f>SUMIFS([2]!Table3a['[2060']],[2]!Table3a[['[Company']]:['[Company']]],CompanyCode,[2]!Table3a[['[Plan']]:['[Plan']]],$E134,[2]!Table3a[['[Cat']]:['[Cat']]],$C144,[2]!Table3a[[PlanningScenariosMappings'[SDB']]:[PlanningScenariosMappings'[SDB']]],LEFT($I$2,4),[2]!Table3a[['[Baseline']]:['[Baseline']]],"BL")</f>
        <v>4.8040399999999996</v>
      </c>
      <c r="S144" s="263">
        <f>SUMIFS([2]!Table3a['[2065']],[2]!Table3a[['[Company']]:['[Company']]],CompanyCode,[2]!Table3a[['[Plan']]:['[Plan']]],$E134,[2]!Table3a[['[Cat']]:['[Cat']]],$C144,[2]!Table3a[[PlanningScenariosMappings'[SDB']]:[PlanningScenariosMappings'[SDB']]],LEFT($I$2,4),[2]!Table3a[['[Baseline']]:['[Baseline']]],"BL")</f>
        <v>4.7324299999999999</v>
      </c>
      <c r="T144" s="263">
        <f>SUMIFS([2]!Table3a['[2070']],[2]!Table3a[['[Company']]:['[Company']]],CompanyCode,[2]!Table3a[['[Plan']]:['[Plan']]],$E134,[2]!Table3a[['[Cat']]:['[Cat']]],$C144,[2]!Table3a[[PlanningScenariosMappings'[SDB']]:[PlanningScenariosMappings'[SDB']]],LEFT($I$2,4),[2]!Table3a[['[Baseline']]:['[Baseline']]],"BL")</f>
        <v>4.61029</v>
      </c>
      <c r="U144" s="263">
        <f>SUMIFS([2]!Table3a['[2075']],[2]!Table3a[['[Company']]:['[Company']]],CompanyCode,[2]!Table3a[['[Plan']]:['[Plan']]],$E134,[2]!Table3a[['[Cat']]:['[Cat']]],$C144,[2]!Table3a[[PlanningScenariosMappings'[SDB']]:[PlanningScenariosMappings'[SDB']]],LEFT($I$2,4),[2]!Table3a[['[Baseline']]:['[Baseline']]],"BL")</f>
        <v>4.52271</v>
      </c>
      <c r="V144" s="264"/>
      <c r="W144" s="265"/>
      <c r="X144" s="265"/>
      <c r="Y144" s="265"/>
      <c r="Z144" s="265"/>
    </row>
    <row r="145" spans="2:26" ht="15.4" thickBot="1" x14ac:dyDescent="0.45">
      <c r="B145" s="107" t="s">
        <v>1603</v>
      </c>
      <c r="C145" s="108" t="s">
        <v>522</v>
      </c>
      <c r="D145" s="1362" t="s">
        <v>371</v>
      </c>
      <c r="E145" s="1363"/>
      <c r="F145" s="109">
        <v>2</v>
      </c>
      <c r="G145" s="267" cm="1">
        <f t="array" ref="G145:U145">G143:U143-G142:U142-G144:U144</f>
        <v>-2.4993637999999976</v>
      </c>
      <c r="H145" s="267">
        <v>0.48443250000000404</v>
      </c>
      <c r="I145" s="267">
        <v>-4.2267500000010116E-2</v>
      </c>
      <c r="J145" s="267">
        <v>-0.75223750000001388</v>
      </c>
      <c r="K145" s="267">
        <v>-1.2902474999999853</v>
      </c>
      <c r="L145" s="268">
        <v>-1.9840574999999987</v>
      </c>
      <c r="M145" s="269">
        <v>-7.0309774999999979</v>
      </c>
      <c r="N145" s="269">
        <v>-12.257197499999997</v>
      </c>
      <c r="O145" s="269">
        <v>-17.964257500000024</v>
      </c>
      <c r="P145" s="269">
        <v>-24.131697500000005</v>
      </c>
      <c r="Q145" s="266">
        <v>-28.367017499999996</v>
      </c>
      <c r="R145" s="267">
        <v>-28.958257499999988</v>
      </c>
      <c r="S145" s="267">
        <v>-29.516327499999996</v>
      </c>
      <c r="T145" s="267">
        <v>-30.068677499999986</v>
      </c>
      <c r="U145" s="267">
        <v>-30.226377500000023</v>
      </c>
      <c r="V145" s="268"/>
      <c r="W145" s="269"/>
      <c r="X145" s="269"/>
      <c r="Y145" s="269"/>
      <c r="Z145" s="269"/>
    </row>
    <row r="146" spans="2:26" ht="15.4" thickBot="1" x14ac:dyDescent="0.45">
      <c r="B146" s="127"/>
      <c r="C146" s="60"/>
      <c r="D146" s="60"/>
      <c r="E146" s="60"/>
      <c r="F146" s="7"/>
      <c r="G146" s="7"/>
      <c r="H146" s="7"/>
      <c r="I146" s="7"/>
      <c r="J146" s="7"/>
      <c r="K146" s="7"/>
      <c r="L146" s="7"/>
      <c r="M146" s="7"/>
      <c r="N146" s="7"/>
      <c r="O146" s="7"/>
      <c r="P146" s="7"/>
      <c r="Q146" s="49"/>
      <c r="R146" s="49"/>
      <c r="S146" s="7"/>
      <c r="T146" s="7"/>
      <c r="U146" s="7"/>
      <c r="V146" s="7"/>
      <c r="W146" s="7"/>
      <c r="X146" s="7"/>
      <c r="Y146" s="7"/>
      <c r="Z146" s="7"/>
    </row>
    <row r="147" spans="2:26" ht="55.9" thickBot="1" x14ac:dyDescent="0.45">
      <c r="B147" s="1391" t="str">
        <f>CONCATENATE("Table 7b: WC level - Alternative Programme  ",E134, " Final Plan SDB")</f>
        <v>Table 7b: WC level - Alternative Programme  Alternative Plan 4 Final Plan SDB</v>
      </c>
      <c r="C147" s="129"/>
      <c r="D147" s="128"/>
      <c r="E147" s="128"/>
      <c r="F147" s="65"/>
      <c r="G147" s="65"/>
      <c r="H147" s="65"/>
      <c r="I147" s="65"/>
      <c r="J147" s="65"/>
      <c r="K147" s="65"/>
      <c r="L147" s="65"/>
      <c r="M147" s="1358" t="s">
        <v>1581</v>
      </c>
      <c r="N147" s="1359"/>
      <c r="O147" s="1359"/>
      <c r="P147" s="1359"/>
      <c r="Q147" s="1359"/>
      <c r="R147" s="1359"/>
      <c r="S147" s="1359"/>
      <c r="T147" s="1359"/>
      <c r="U147" s="1359"/>
      <c r="V147" s="1359"/>
      <c r="W147" s="1359"/>
      <c r="X147" s="1359"/>
      <c r="Y147" s="1359"/>
      <c r="Z147" s="1359"/>
    </row>
    <row r="148" spans="2:26" ht="28.15" thickBot="1" x14ac:dyDescent="0.45">
      <c r="B148" s="321" t="s">
        <v>67</v>
      </c>
      <c r="C148" s="322" t="s">
        <v>1604</v>
      </c>
      <c r="D148" s="1364" t="s">
        <v>65</v>
      </c>
      <c r="E148" s="1365"/>
      <c r="F148" s="323" t="s">
        <v>66</v>
      </c>
      <c r="G148" s="324" t="s">
        <v>1583</v>
      </c>
      <c r="H148" s="325" t="s">
        <v>1091</v>
      </c>
      <c r="I148" s="325" t="s">
        <v>1584</v>
      </c>
      <c r="J148" s="325" t="s">
        <v>1585</v>
      </c>
      <c r="K148" s="325" t="s">
        <v>1586</v>
      </c>
      <c r="L148" s="326" t="s">
        <v>1587</v>
      </c>
      <c r="M148" s="327" t="s">
        <v>1588</v>
      </c>
      <c r="N148" s="327" t="s">
        <v>1589</v>
      </c>
      <c r="O148" s="327" t="s">
        <v>1590</v>
      </c>
      <c r="P148" s="327" t="s">
        <v>368</v>
      </c>
      <c r="Q148" s="110" t="s">
        <v>1131</v>
      </c>
      <c r="R148" s="99" t="s">
        <v>1591</v>
      </c>
      <c r="S148" s="99" t="s">
        <v>1592</v>
      </c>
      <c r="T148" s="99" t="s">
        <v>1593</v>
      </c>
      <c r="U148" s="99" t="s">
        <v>1594</v>
      </c>
      <c r="V148" s="100" t="s">
        <v>1595</v>
      </c>
      <c r="W148" s="111" t="s">
        <v>1596</v>
      </c>
      <c r="X148" s="111" t="s">
        <v>1597</v>
      </c>
      <c r="Y148" s="111" t="s">
        <v>1598</v>
      </c>
      <c r="Z148" s="111" t="s">
        <v>1599</v>
      </c>
    </row>
    <row r="149" spans="2:26" x14ac:dyDescent="0.4">
      <c r="B149" s="301" t="s">
        <v>1605</v>
      </c>
      <c r="C149" s="302" t="s">
        <v>573</v>
      </c>
      <c r="D149" s="1366" t="s">
        <v>371</v>
      </c>
      <c r="E149" s="1367"/>
      <c r="F149" s="303">
        <v>2</v>
      </c>
      <c r="G149" s="304">
        <f>SUMIFS([2]!Table3a['[2025']],[2]!Table3a[['[Company']]:['[Company']]],CompanyCode,[2]!Table3a[['[Plan']]:['[Plan']]],$E134,[2]!Table3a[['[Cat']]:['[Cat']]],$C149,[2]!Table3a[[PlanningScenariosMappings'[SDB']]:[PlanningScenariosMappings'[SDB']]],LEFT($I$2,4))</f>
        <v>161.23686379999998</v>
      </c>
      <c r="H149" s="305">
        <f>SUMIFS([2]!Table3a['[2026']],[2]!Table3a[['[Company']]:['[Company']]],CompanyCode,[2]!Table3a[['[Plan']]:['[Plan']]],$E134,[2]!Table3a[['[Cat']]:['[Cat']]],$C149,[2]!Table3a[[PlanningScenariosMappings'[SDB']]:[PlanningScenariosMappings'[SDB']]],LEFT($I$2,4))</f>
        <v>156.73686749999993</v>
      </c>
      <c r="I149" s="305">
        <f>SUMIFS([2]!Table3a['[2027']],[2]!Table3a[['[Company']]:['[Company']]],CompanyCode,[2]!Table3a[['[Plan']]:['[Plan']]],$E134,[2]!Table3a[['[Cat']]:['[Cat']]],$C149,[2]!Table3a[[PlanningScenariosMappings'[SDB']]:[PlanningScenariosMappings'[SDB']]],LEFT($I$2,4))</f>
        <v>154.56226749999999</v>
      </c>
      <c r="J149" s="305">
        <f>SUMIFS([2]!Table3a['[2028']],[2]!Table3a[['[Company']]:['[Company']]],CompanyCode,[2]!Table3a[['[Plan']]:['[Plan']]],$E134,[2]!Table3a[['[Cat']]:['[Cat']]],$C149,[2]!Table3a[[PlanningScenariosMappings'[SDB']]:[PlanningScenariosMappings'[SDB']]],LEFT($I$2,4))</f>
        <v>152.56763750000002</v>
      </c>
      <c r="K149" s="305">
        <f>SUMIFS([2]!Table3a['[2029']],[2]!Table3a[['[Company']]:['[Company']]],CompanyCode,[2]!Table3a[['[Plan']]:['[Plan']]],$E134,[2]!Table3a[['[Cat']]:['[Cat']]],$C149,[2]!Table3a[[PlanningScenariosMappings'[SDB']]:[PlanningScenariosMappings'[SDB']]],LEFT($I$2,4))</f>
        <v>150.36024749999993</v>
      </c>
      <c r="L149" s="306">
        <f>SUMIFS([2]!Table3a['[2030']],[2]!Table3a[['[Company']]:['[Company']]],CompanyCode,[2]!Table3a[['[Plan']]:['[Plan']]],$E134,[2]!Table3a[['[Cat']]:['[Cat']]],$C149,[2]!Table3a[[PlanningScenariosMappings'[SDB']]:[PlanningScenariosMappings'[SDB']]],LEFT($I$2,4))</f>
        <v>148.4771575</v>
      </c>
      <c r="M149" s="307">
        <f>SUMIFS([2]!Table3a['[2035']],[2]!Table3a[['[Company']]:['[Company']]],CompanyCode,[2]!Table3a[['[Plan']]:['[Plan']]],$E134,[2]!Table3a[['[Cat']]:['[Cat']]],$C149,[2]!Table3a[[PlanningScenariosMappings'[SDB']]:[PlanningScenariosMappings'[SDB']]],LEFT($I$2,4))</f>
        <v>140.81012750000002</v>
      </c>
      <c r="N149" s="307">
        <f>SUMIFS([2]!Table3a['[2040']],[2]!Table3a[['[Company']]:['[Company']]],CompanyCode,[2]!Table3a[['[Plan']]:['[Plan']]],$E134,[2]!Table3a[['[Cat']]:['[Cat']]],$C149,[2]!Table3a[[PlanningScenariosMappings'[SDB']]:[PlanningScenariosMappings'[SDB']]],LEFT($I$2,4))</f>
        <v>132.82306750000001</v>
      </c>
      <c r="O149" s="307">
        <f>SUMIFS([2]!Table3a['[2045']],[2]!Table3a[['[Company']]:['[Company']]],CompanyCode,[2]!Table3a[['[Plan']]:['[Plan']]],$E134,[2]!Table3a[['[Cat']]:['[Cat']]],$C149,[2]!Table3a[[PlanningScenariosMappings'[SDB']]:[PlanningScenariosMappings'[SDB']]],LEFT($I$2,4))</f>
        <v>127.49910749999998</v>
      </c>
      <c r="P149" s="308">
        <f>SUMIFS([2]!Table3a['[2050']],[2]!Table3a[['[Company']]:['[Company']]],CompanyCode,[2]!Table3a[['[Plan']]:['[Plan']]],$E134,[2]!Table3a[['[Cat']]:['[Cat']]],$C149,[2]!Table3a[[PlanningScenariosMappings'[SDB']]:[PlanningScenariosMappings'[SDB']]],LEFT($I$2,4))</f>
        <v>124.6856475</v>
      </c>
      <c r="Q149" s="254">
        <f>SUMIFS([2]!Table3a['[2055']],[2]!Table3a[['[Company']]:['[Company']]],CompanyCode,[2]!Table3a[['[Plan']]:['[Plan']]],$E134,[2]!Table3a[['[Cat']]:['[Cat']]],$C149,[2]!Table3a[[PlanningScenariosMappings'[SDB']]:[PlanningScenariosMappings'[SDB']]],LEFT($I$2,4))</f>
        <v>123.71897750000001</v>
      </c>
      <c r="R149" s="255">
        <f>SUMIFS([2]!Table3a['[2060']],[2]!Table3a[['[Company']]:['[Company']]],CompanyCode,[2]!Table3a[['[Plan']]:['[Plan']]],$E134,[2]!Table3a[['[Cat']]:['[Cat']]],$C149,[2]!Table3a[[PlanningScenariosMappings'[SDB']]:[PlanningScenariosMappings'[SDB']]],LEFT($I$2,4))</f>
        <v>122.31941750000001</v>
      </c>
      <c r="S149" s="255">
        <f>SUMIFS([2]!Table3a['[2065']],[2]!Table3a[['[Company']]:['[Company']]],CompanyCode,[2]!Table3a[['[Plan']]:['[Plan']]],$E134,[2]!Table3a[['[Cat']]:['[Cat']]],$C149,[2]!Table3a[[PlanningScenariosMappings'[SDB']]:[PlanningScenariosMappings'[SDB']]],LEFT($I$2,4))</f>
        <v>120.81419749999999</v>
      </c>
      <c r="T149" s="255">
        <f>SUMIFS([2]!Table3a['[2070']],[2]!Table3a[['[Company']]:['[Company']]],CompanyCode,[2]!Table3a[['[Plan']]:['[Plan']]],$E134,[2]!Table3a[['[Cat']]:['[Cat']]],$C149,[2]!Table3a[[PlanningScenariosMappings'[SDB']]:[PlanningScenariosMappings'[SDB']]],LEFT($I$2,4))</f>
        <v>119.32418750000001</v>
      </c>
      <c r="U149" s="255">
        <f>SUMIFS([2]!Table3a['[2075']],[2]!Table3a[['[Company']]:['[Company']]],CompanyCode,[2]!Table3a[['[Plan']]:['[Plan']]],$E134,[2]!Table3a[['[Cat']]:['[Cat']]],$C149,[2]!Table3a[[PlanningScenariosMappings'[SDB']]:[PlanningScenariosMappings'[SDB']]],LEFT($I$2,4))</f>
        <v>117.3656675</v>
      </c>
      <c r="V149" s="256"/>
      <c r="W149" s="257"/>
      <c r="X149" s="257"/>
      <c r="Y149" s="257"/>
      <c r="Z149" s="257"/>
    </row>
    <row r="150" spans="2:26" x14ac:dyDescent="0.4">
      <c r="B150" s="309" t="s">
        <v>1606</v>
      </c>
      <c r="C150" s="105" t="s">
        <v>519</v>
      </c>
      <c r="D150" s="1360" t="s">
        <v>371</v>
      </c>
      <c r="E150" s="1361"/>
      <c r="F150" s="106">
        <v>2</v>
      </c>
      <c r="G150" s="258">
        <f>SUMIFS([2]!Table3a['[2025']],[2]!Table3a[['[Company']]:['[Company']]],CompanyCode,[2]!Table3a[['[Plan']]:['[Plan']]],$E134,[2]!Table3a[['[Cat']]:['[Cat']]],$C150,[2]!Table3a[[PlanningScenariosMappings'[SDB']]:[PlanningScenariosMappings'[SDB']]],LEFT($I$2,4))</f>
        <v>173.61843999999999</v>
      </c>
      <c r="H150" s="259">
        <f>SUMIFS([2]!Table3a['[2026']],[2]!Table3a[['[Company']]:['[Company']]],CompanyCode,[2]!Table3a[['[Plan']]:['[Plan']]],$E134,[2]!Table3a[['[Cat']]:['[Cat']]],$C150,[2]!Table3a[[PlanningScenariosMappings'[SDB']]:[PlanningScenariosMappings'[SDB']]],LEFT($I$2,4))</f>
        <v>189.59525000000002</v>
      </c>
      <c r="I150" s="259">
        <f>SUMIFS([2]!Table3a['[2027']],[2]!Table3a[['[Company']]:['[Company']]],CompanyCode,[2]!Table3a[['[Plan']]:['[Plan']]],$E134,[2]!Table3a[['[Cat']]:['[Cat']]],$C150,[2]!Table3a[[PlanningScenariosMappings'[SDB']]:[PlanningScenariosMappings'[SDB']]],LEFT($I$2,4))</f>
        <v>189.54205999999996</v>
      </c>
      <c r="J150" s="259">
        <f>SUMIFS([2]!Table3a['[2028']],[2]!Table3a[['[Company']]:['[Company']]],CompanyCode,[2]!Table3a[['[Plan']]:['[Plan']]],$E134,[2]!Table3a[['[Cat']]:['[Cat']]],$C150,[2]!Table3a[[PlanningScenariosMappings'[SDB']]:[PlanningScenariosMappings'[SDB']]],LEFT($I$2,4))</f>
        <v>189.50887999999998</v>
      </c>
      <c r="K150" s="259">
        <f>SUMIFS([2]!Table3a['[2029']],[2]!Table3a[['[Company']]:['[Company']]],CompanyCode,[2]!Table3a[['[Plan']]:['[Plan']]],$E134,[2]!Table3a[['[Cat']]:['[Cat']]],$C150,[2]!Table3a[[PlanningScenariosMappings'[SDB']]:[PlanningScenariosMappings'[SDB']]],LEFT($I$2,4))</f>
        <v>189.44568999999998</v>
      </c>
      <c r="L150" s="260">
        <f>SUMIFS([2]!Table3a['[2030']],[2]!Table3a[['[Company']]:['[Company']]],CompanyCode,[2]!Table3a[['[Plan']]:['[Plan']]],$E134,[2]!Table3a[['[Cat']]:['[Cat']]],$C150,[2]!Table3a[[PlanningScenariosMappings'[SDB']]:[PlanningScenariosMappings'[SDB']]],LEFT($I$2,4))</f>
        <v>189.42249999999999</v>
      </c>
      <c r="M150" s="261">
        <f>SUMIFS([2]!Table3a['[2035']],[2]!Table3a[['[Company']]:['[Company']]],CompanyCode,[2]!Table3a[['[Plan']]:['[Plan']]],$E134,[2]!Table3a[['[Cat']]:['[Cat']]],$C150,[2]!Table3a[[PlanningScenariosMappings'[SDB']]:[PlanningScenariosMappings'[SDB']]],LEFT($I$2,4))</f>
        <v>180.85056</v>
      </c>
      <c r="N150" s="261">
        <f>SUMIFS([2]!Table3a['[2040']],[2]!Table3a[['[Company']]:['[Company']]],CompanyCode,[2]!Table3a[['[Plan']]:['[Plan']]],$E134,[2]!Table3a[['[Cat']]:['[Cat']]],$C150,[2]!Table3a[[PlanningScenariosMappings'[SDB']]:[PlanningScenariosMappings'[SDB']]],LEFT($I$2,4))</f>
        <v>168.60291919030712</v>
      </c>
      <c r="O150" s="261">
        <f>SUMIFS([2]!Table3a['[2045']],[2]!Table3a[['[Company']]:['[Company']]],CompanyCode,[2]!Table3a[['[Plan']]:['[Plan']]],$E134,[2]!Table3a[['[Cat']]:['[Cat']]],$C150,[2]!Table3a[[PlanningScenariosMappings'[SDB']]:[PlanningScenariosMappings'[SDB']]],LEFT($I$2,4))</f>
        <v>159.06911699999998</v>
      </c>
      <c r="P150" s="310">
        <f>SUMIFS([2]!Table3a['[2050']],[2]!Table3a[['[Company']]:['[Company']]],CompanyCode,[2]!Table3a[['[Plan']]:['[Plan']]],$E134,[2]!Table3a[['[Cat']]:['[Cat']]],$C150,[2]!Table3a[[PlanningScenariosMappings'[SDB']]:[PlanningScenariosMappings'[SDB']]],LEFT($I$2,4))</f>
        <v>151.61361319710986</v>
      </c>
      <c r="Q150" s="258">
        <f>SUMIFS([2]!Table3a['[2055']],[2]!Table3a[['[Company']]:['[Company']]],CompanyCode,[2]!Table3a[['[Plan']]:['[Plan']]],$E134,[2]!Table3a[['[Cat']]:['[Cat']]],$C150,[2]!Table3a[[PlanningScenariosMappings'[SDB']]:[PlanningScenariosMappings'[SDB']]],LEFT($I$2,4))</f>
        <v>147.98017619710993</v>
      </c>
      <c r="R150" s="259">
        <f>SUMIFS([2]!Table3a['[2060']],[2]!Table3a[['[Company']]:['[Company']]],CompanyCode,[2]!Table3a[['[Plan']]:['[Plan']]],$E134,[2]!Table3a[['[Cat']]:['[Cat']]],$C150,[2]!Table3a[[PlanningScenariosMappings'[SDB']]:[PlanningScenariosMappings'[SDB']]],LEFT($I$2,4))</f>
        <v>145.17439619710984</v>
      </c>
      <c r="S150" s="259">
        <f>SUMIFS([2]!Table3a['[2065']],[2]!Table3a[['[Company']]:['[Company']]],CompanyCode,[2]!Table3a[['[Plan']]:['[Plan']]],$E134,[2]!Table3a[['[Cat']]:['[Cat']]],$C150,[2]!Table3a[[PlanningScenariosMappings'[SDB']]:[PlanningScenariosMappings'[SDB']]],LEFT($I$2,4))</f>
        <v>144.88682619710983</v>
      </c>
      <c r="T150" s="259">
        <f>SUMIFS([2]!Table3a['[2070']],[2]!Table3a[['[Company']]:['[Company']]],CompanyCode,[2]!Table3a[['[Plan']]:['[Plan']]],$E134,[2]!Table3a[['[Cat']]:['[Cat']]],$C150,[2]!Table3a[[PlanningScenariosMappings'[SDB']]:[PlanningScenariosMappings'[SDB']]],LEFT($I$2,4))</f>
        <v>144.1</v>
      </c>
      <c r="U150" s="259">
        <f>SUMIFS([2]!Table3a['[2075']],[2]!Table3a[['[Company']]:['[Company']]],CompanyCode,[2]!Table3a[['[Plan']]:['[Plan']]],$E134,[2]!Table3a[['[Cat']]:['[Cat']]],$C150,[2]!Table3a[[PlanningScenariosMappings'[SDB']]:[PlanningScenariosMappings'[SDB']]],LEFT($I$2,4))</f>
        <v>143.66250000000008</v>
      </c>
      <c r="V150" s="260"/>
      <c r="W150" s="261"/>
      <c r="X150" s="261"/>
      <c r="Y150" s="261"/>
      <c r="Z150" s="261"/>
    </row>
    <row r="151" spans="2:26" x14ac:dyDescent="0.4">
      <c r="B151" s="311" t="s">
        <v>1607</v>
      </c>
      <c r="C151" s="189" t="s">
        <v>513</v>
      </c>
      <c r="D151" s="1360" t="s">
        <v>371</v>
      </c>
      <c r="E151" s="1361"/>
      <c r="F151" s="106">
        <v>2</v>
      </c>
      <c r="G151" s="262">
        <f>SUMIFS([2]!Table3a['[2025']],[2]!Table3a[['[Company']]:['[Company']]],CompanyCode,[2]!Table3a[['[Plan']]:['[Plan']]],$E134,[2]!Table3a[['[Cat']]:['[Cat']]],$C151,[2]!Table3a[[PlanningScenariosMappings'[SDB']]:[PlanningScenariosMappings'[SDB']]],LEFT($I$2,4))</f>
        <v>8.25</v>
      </c>
      <c r="H151" s="263">
        <f>SUMIFS([2]!Table3a['[2026']],[2]!Table3a[['[Company']]:['[Company']]],CompanyCode,[2]!Table3a[['[Plan']]:['[Plan']]],$E134,[2]!Table3a[['[Cat']]:['[Cat']]],$C151,[2]!Table3a[[PlanningScenariosMappings'[SDB']]:[PlanningScenariosMappings'[SDB']]],LEFT($I$2,4))</f>
        <v>8.43</v>
      </c>
      <c r="I151" s="263">
        <f>SUMIFS([2]!Table3a['[2027']],[2]!Table3a[['[Company']]:['[Company']]],CompanyCode,[2]!Table3a[['[Plan']]:['[Plan']]],$E134,[2]!Table3a[['[Cat']]:['[Cat']]],$C151,[2]!Table3a[[PlanningScenariosMappings'[SDB']]:[PlanningScenariosMappings'[SDB']]],LEFT($I$2,4))</f>
        <v>8.4700000000000006</v>
      </c>
      <c r="J151" s="263">
        <f>SUMIFS([2]!Table3a['[2028']],[2]!Table3a[['[Company']]:['[Company']]],CompanyCode,[2]!Table3a[['[Plan']]:['[Plan']]],$E134,[2]!Table3a[['[Cat']]:['[Cat']]],$C151,[2]!Table3a[[PlanningScenariosMappings'[SDB']]:[PlanningScenariosMappings'[SDB']]],LEFT($I$2,4))</f>
        <v>8.5399999999999991</v>
      </c>
      <c r="K151" s="263">
        <f>SUMIFS([2]!Table3a['[2029']],[2]!Table3a[['[Company']]:['[Company']]],CompanyCode,[2]!Table3a[['[Plan']]:['[Plan']]],$E134,[2]!Table3a[['[Cat']]:['[Cat']]],$C151,[2]!Table3a[[PlanningScenariosMappings'[SDB']]:[PlanningScenariosMappings'[SDB']]],LEFT($I$2,4))</f>
        <v>8.68</v>
      </c>
      <c r="L151" s="264">
        <f>SUMIFS([2]!Table3a['[2030']],[2]!Table3a[['[Company']]:['[Company']]],CompanyCode,[2]!Table3a[['[Plan']]:['[Plan']]],$E134,[2]!Table3a[['[Cat']]:['[Cat']]],$C151,[2]!Table3a[[PlanningScenariosMappings'[SDB']]:[PlanningScenariosMappings'[SDB']]],LEFT($I$2,4))</f>
        <v>8.68</v>
      </c>
      <c r="M151" s="265">
        <f>SUMIFS([2]!Table3a['[2035']],[2]!Table3a[['[Company']]:['[Company']]],CompanyCode,[2]!Table3a[['[Plan']]:['[Plan']]],$E134,[2]!Table3a[['[Cat']]:['[Cat']]],$C151,[2]!Table3a[[PlanningScenariosMappings'[SDB']]:[PlanningScenariosMappings'[SDB']]],LEFT($I$2,4))</f>
        <v>7.6376499999999998</v>
      </c>
      <c r="N151" s="265">
        <f>SUMIFS([2]!Table3a['[2040']],[2]!Table3a[['[Company']]:['[Company']]],CompanyCode,[2]!Table3a[['[Plan']]:['[Plan']]],$E134,[2]!Table3a[['[Cat']]:['[Cat']]],$C151,[2]!Table3a[[PlanningScenariosMappings'[SDB']]:[PlanningScenariosMappings'[SDB']]],LEFT($I$2,4))</f>
        <v>5.5072299999999998</v>
      </c>
      <c r="O151" s="265">
        <f>SUMIFS([2]!Table3a['[2045']],[2]!Table3a[['[Company']]:['[Company']]],CompanyCode,[2]!Table3a[['[Plan']]:['[Plan']]],$E134,[2]!Table3a[['[Cat']]:['[Cat']]],$C151,[2]!Table3a[[PlanningScenariosMappings'[SDB']]:[PlanningScenariosMappings'[SDB']]],LEFT($I$2,4))</f>
        <v>5.1950500000000002</v>
      </c>
      <c r="P151" s="312">
        <f>SUMIFS([2]!Table3a['[2050']],[2]!Table3a[['[Company']]:['[Company']]],CompanyCode,[2]!Table3a[['[Plan']]:['[Plan']]],$E134,[2]!Table3a[['[Cat']]:['[Cat']]],$C151,[2]!Table3a[[PlanningScenariosMappings'[SDB']]:[PlanningScenariosMappings'[SDB']]],LEFT($I$2,4))</f>
        <v>5.0705499999999999</v>
      </c>
      <c r="Q151" s="262">
        <f>SUMIFS([2]!Table3a['[2055']],[2]!Table3a[['[Company']]:['[Company']]],CompanyCode,[2]!Table3a[['[Plan']]:['[Plan']]],$E134,[2]!Table3a[['[Cat']]:['[Cat']]],$C151,[2]!Table3a[[PlanningScenariosMappings'[SDB']]:[PlanningScenariosMappings'[SDB']]],LEFT($I$2,4))</f>
        <v>4.9630400000000003</v>
      </c>
      <c r="R151" s="263">
        <f>SUMIFS([2]!Table3a['[2060']],[2]!Table3a[['[Company']]:['[Company']]],CompanyCode,[2]!Table3a[['[Plan']]:['[Plan']]],$E134,[2]!Table3a[['[Cat']]:['[Cat']]],$C151,[2]!Table3a[[PlanningScenariosMappings'[SDB']]:[PlanningScenariosMappings'[SDB']]],LEFT($I$2,4))</f>
        <v>4.8040399999999996</v>
      </c>
      <c r="S151" s="263">
        <f>SUMIFS([2]!Table3a['[2065']],[2]!Table3a[['[Company']]:['[Company']]],CompanyCode,[2]!Table3a[['[Plan']]:['[Plan']]],$E134,[2]!Table3a[['[Cat']]:['[Cat']]],$C151,[2]!Table3a[[PlanningScenariosMappings'[SDB']]:[PlanningScenariosMappings'[SDB']]],LEFT($I$2,4))</f>
        <v>4.7324299999999999</v>
      </c>
      <c r="T151" s="263">
        <f>SUMIFS([2]!Table3a['[2070']],[2]!Table3a[['[Company']]:['[Company']]],CompanyCode,[2]!Table3a[['[Plan']]:['[Plan']]],$E134,[2]!Table3a[['[Cat']]:['[Cat']]],$C151,[2]!Table3a[[PlanningScenariosMappings'[SDB']]:[PlanningScenariosMappings'[SDB']]],LEFT($I$2,4))</f>
        <v>4.61029</v>
      </c>
      <c r="U151" s="263">
        <f>SUMIFS([2]!Table3a['[2075']],[2]!Table3a[['[Company']]:['[Company']]],CompanyCode,[2]!Table3a[['[Plan']]:['[Plan']]],$E134,[2]!Table3a[['[Cat']]:['[Cat']]],$C151,[2]!Table3a[[PlanningScenariosMappings'[SDB']]:[PlanningScenariosMappings'[SDB']]],LEFT($I$2,4))</f>
        <v>4.52271</v>
      </c>
      <c r="V151" s="264"/>
      <c r="W151" s="265"/>
      <c r="X151" s="265"/>
      <c r="Y151" s="265"/>
      <c r="Z151" s="265"/>
    </row>
    <row r="152" spans="2:26" ht="15.4" thickBot="1" x14ac:dyDescent="0.45">
      <c r="B152" s="313" t="s">
        <v>1608</v>
      </c>
      <c r="C152" s="314" t="s">
        <v>522</v>
      </c>
      <c r="D152" s="1362" t="s">
        <v>371</v>
      </c>
      <c r="E152" s="1363"/>
      <c r="F152" s="315">
        <v>2</v>
      </c>
      <c r="G152" s="316" cm="1">
        <f t="array" ref="G152:U152">G150:U150-G149:U149-G151:U151</f>
        <v>4.131576200000012</v>
      </c>
      <c r="H152" s="317">
        <v>24.42838250000009</v>
      </c>
      <c r="I152" s="317">
        <v>26.509792499999975</v>
      </c>
      <c r="J152" s="317">
        <v>28.40124249999996</v>
      </c>
      <c r="K152" s="317">
        <v>30.405442500000056</v>
      </c>
      <c r="L152" s="318">
        <v>32.265342499999981</v>
      </c>
      <c r="M152" s="319">
        <v>32.402782499999979</v>
      </c>
      <c r="N152" s="319">
        <v>30.272621690307112</v>
      </c>
      <c r="O152" s="319">
        <v>26.374959499999996</v>
      </c>
      <c r="P152" s="320">
        <v>21.857415697109854</v>
      </c>
      <c r="Q152" s="266">
        <v>19.298158697109919</v>
      </c>
      <c r="R152" s="267">
        <v>18.050938697109828</v>
      </c>
      <c r="S152" s="267">
        <v>19.340198697109834</v>
      </c>
      <c r="T152" s="267">
        <v>20.165522499999987</v>
      </c>
      <c r="U152" s="267">
        <v>21.774122500000079</v>
      </c>
      <c r="V152" s="268"/>
      <c r="W152" s="269"/>
      <c r="X152" s="269"/>
      <c r="Y152" s="269"/>
      <c r="Z152" s="269"/>
    </row>
    <row r="153" spans="2:26" ht="15.4" thickBot="1" x14ac:dyDescent="0.45">
      <c r="B153" s="49"/>
      <c r="C153" s="7"/>
      <c r="D153" s="7"/>
      <c r="E153" s="7"/>
      <c r="F153" s="7"/>
      <c r="G153" s="7"/>
      <c r="H153" s="1195"/>
      <c r="I153" s="7"/>
      <c r="J153" s="7"/>
      <c r="K153" s="7"/>
      <c r="L153" s="7"/>
      <c r="M153" s="7"/>
      <c r="N153" s="7"/>
      <c r="O153" s="7"/>
      <c r="P153" s="7"/>
      <c r="Q153" s="7"/>
      <c r="R153" s="7"/>
      <c r="S153" s="7"/>
      <c r="T153" s="7"/>
      <c r="U153" s="7"/>
      <c r="V153" s="7"/>
      <c r="W153" s="7"/>
      <c r="X153" s="7"/>
      <c r="Y153" s="7"/>
      <c r="Z153" s="7"/>
    </row>
    <row r="154" spans="2:26" ht="42" thickBot="1" x14ac:dyDescent="0.45">
      <c r="B154" s="1391" t="str">
        <f>CONCATENATE("Table 7c: WC level - Alternative Programme  ",E134, " Totex")</f>
        <v>Table 7c: WC level - Alternative Programme  Alternative Plan 4 Totex</v>
      </c>
      <c r="C154" s="129"/>
      <c r="D154" s="128"/>
      <c r="E154" s="65"/>
      <c r="F154" s="65"/>
      <c r="G154" s="65"/>
      <c r="H154" s="65"/>
      <c r="I154" s="65"/>
      <c r="J154" s="65"/>
      <c r="K154" s="65"/>
      <c r="L154" s="65"/>
      <c r="M154" s="1358" t="s">
        <v>1581</v>
      </c>
      <c r="N154" s="1359"/>
      <c r="O154" s="1359"/>
      <c r="P154" s="1359"/>
      <c r="Q154" s="1359"/>
      <c r="R154" s="1359"/>
      <c r="S154" s="1359"/>
      <c r="T154" s="1359"/>
      <c r="U154" s="1359"/>
      <c r="V154" s="1359"/>
      <c r="W154" s="1359"/>
      <c r="X154" s="1359"/>
      <c r="Y154" s="1359"/>
      <c r="Z154" s="1359"/>
    </row>
    <row r="155" spans="2:26" ht="28.15" thickBot="1" x14ac:dyDescent="0.45">
      <c r="B155" s="96" t="s">
        <v>67</v>
      </c>
      <c r="C155" s="97" t="s">
        <v>1609</v>
      </c>
      <c r="D155" s="97" t="s">
        <v>1610</v>
      </c>
      <c r="E155" s="97" t="s">
        <v>65</v>
      </c>
      <c r="F155" s="98" t="s">
        <v>66</v>
      </c>
      <c r="G155" s="110" t="s">
        <v>1583</v>
      </c>
      <c r="H155" s="99" t="s">
        <v>1091</v>
      </c>
      <c r="I155" s="99" t="s">
        <v>1584</v>
      </c>
      <c r="J155" s="99" t="s">
        <v>1585</v>
      </c>
      <c r="K155" s="99" t="s">
        <v>1586</v>
      </c>
      <c r="L155" s="100" t="s">
        <v>1587</v>
      </c>
      <c r="M155" s="111" t="s">
        <v>1588</v>
      </c>
      <c r="N155" s="111" t="s">
        <v>1589</v>
      </c>
      <c r="O155" s="111" t="s">
        <v>1590</v>
      </c>
      <c r="P155" s="111" t="s">
        <v>368</v>
      </c>
      <c r="Q155" s="110" t="s">
        <v>1131</v>
      </c>
      <c r="R155" s="99" t="s">
        <v>1591</v>
      </c>
      <c r="S155" s="99" t="s">
        <v>1592</v>
      </c>
      <c r="T155" s="99" t="s">
        <v>1593</v>
      </c>
      <c r="U155" s="99" t="s">
        <v>1594</v>
      </c>
      <c r="V155" s="100" t="s">
        <v>1595</v>
      </c>
      <c r="W155" s="111" t="s">
        <v>1596</v>
      </c>
      <c r="X155" s="111" t="s">
        <v>1597</v>
      </c>
      <c r="Y155" s="111" t="s">
        <v>1598</v>
      </c>
      <c r="Z155" s="111" t="s">
        <v>1599</v>
      </c>
    </row>
    <row r="156" spans="2:26" x14ac:dyDescent="0.4">
      <c r="B156" s="218" t="s">
        <v>1611</v>
      </c>
      <c r="C156" s="219" t="s">
        <v>1612</v>
      </c>
      <c r="D156" s="219" t="s">
        <v>1613</v>
      </c>
      <c r="E156" s="219" t="s">
        <v>1614</v>
      </c>
      <c r="F156" s="239">
        <v>3</v>
      </c>
      <c r="G156" s="1196">
        <f>SUMIFS([2]!Table8_Cost['[2025']],[2]!Table8_Cost[['[Plan']]:['[Plan']]],$E134,[2]!Table8_Cost[['[Base/Enhance']]:['[Base/Enhance']]],"Base")/1000</f>
        <v>0</v>
      </c>
      <c r="H156" s="1197">
        <f>SUMIFS([2]!Table8_Cost['[2026']],[2]!Table8_Cost[['[Plan']]:['[Plan']]],$E134,[2]!Table8_Cost[['[Base/Enhance']]:['[Base/Enhance']]],"Base")/1000</f>
        <v>0</v>
      </c>
      <c r="I156" s="1197">
        <f>SUMIFS([2]!Table8_Cost['[2027']],[2]!Table8_Cost[['[Plan']]:['[Plan']]],$E134,[2]!Table8_Cost[['[Base/Enhance']]:['[Base/Enhance']]],"Base")/1000</f>
        <v>0</v>
      </c>
      <c r="J156" s="1197">
        <f>SUMIFS([2]!Table8_Cost['[2028']],[2]!Table8_Cost[['[Plan']]:['[Plan']]],$E134,[2]!Table8_Cost[['[Base/Enhance']]:['[Base/Enhance']]],"Base")/1000</f>
        <v>0</v>
      </c>
      <c r="K156" s="1197">
        <f>SUMIFS([2]!Table8_Cost['[2029']],[2]!Table8_Cost[['[Plan']]:['[Plan']]],$E134,[2]!Table8_Cost[['[Base/Enhance']]:['[Base/Enhance']]],"Base")/1000</f>
        <v>0</v>
      </c>
      <c r="L156" s="1198">
        <f>SUMIFS([2]!Table8_Cost['[2030']],[2]!Table8_Cost[['[Plan']]:['[Plan']]],$E134,[2]!Table8_Cost[['[Base/Enhance']]:['[Base/Enhance']]],"Base")/1000</f>
        <v>0</v>
      </c>
      <c r="M156" s="1199">
        <f>SUMIFS([2]!Table8_Cost['[2031-35']],[2]!Table8_Cost[['[Plan']]:['[Plan']]],$E134,[2]!Table8_Cost[['[Base/Enhance']]:['[Base/Enhance']]],"Base")/1000</f>
        <v>0</v>
      </c>
      <c r="N156" s="1199">
        <f>SUMIFS([2]!Table8_Cost['[2036-40']],[2]!Table8_Cost[['[Plan']]:['[Plan']]],$E134,[2]!Table8_Cost[['[Base/Enhance']]:['[Base/Enhance']]],"Base")/1000</f>
        <v>0</v>
      </c>
      <c r="O156" s="1199">
        <f>SUMIFS([2]!Table8_Cost['[2041-45']],[2]!Table8_Cost[['[Plan']]:['[Plan']]],$E134,[2]!Table8_Cost[['[Base/Enhance']]:['[Base/Enhance']]],"Base")/1000</f>
        <v>0</v>
      </c>
      <c r="P156" s="1199">
        <f>SUMIFS([2]!Table8_Cost['[2046-50']],[2]!Table8_Cost[['[Plan']]:['[Plan']]],$E134,[2]!Table8_Cost[['[Base/Enhance']]:['[Base/Enhance']]],"Base")/1000</f>
        <v>0</v>
      </c>
      <c r="Q156" s="1200">
        <f>SUMIFS([2]!Table8_Cost['[2051-55']],[2]!Table8_Cost[['[Plan']]:['[Plan']]],$E134,[2]!Table8_Cost[['[Base/Enhance']]:['[Base/Enhance']]],"Base")/1000</f>
        <v>0</v>
      </c>
      <c r="R156" s="1201">
        <f>SUMIFS([2]!Table8_Cost['[2056-60']],[2]!Table8_Cost[['[Plan']]:['[Plan']]],$E134,[2]!Table8_Cost[['[Base/Enhance']]:['[Base/Enhance']]],"Base")/1000</f>
        <v>0</v>
      </c>
      <c r="S156" s="1201">
        <f>SUMIFS([2]!Table8_Cost['[2061-65']],[2]!Table8_Cost[['[Plan']]:['[Plan']]],$E134,[2]!Table8_Cost[['[Base/Enhance']]:['[Base/Enhance']]],"Base")/1000</f>
        <v>0</v>
      </c>
      <c r="T156" s="1201">
        <f>SUMIFS([2]!Table8_Cost['[2066-70']],[2]!Table8_Cost[['[Plan']]:['[Plan']]],$E134,[2]!Table8_Cost[['[Base/Enhance']]:['[Base/Enhance']]],"Base")/1000</f>
        <v>0</v>
      </c>
      <c r="U156" s="1201">
        <f>SUMIFS([2]!Table8_Cost['[2071-75']],[2]!Table8_Cost[['[Plan']]:['[Plan']]],$E134,[2]!Table8_Cost[['[Base/Enhance']]:['[Base/Enhance']]],"Base")/1000</f>
        <v>0</v>
      </c>
      <c r="V156" s="1202"/>
      <c r="W156" s="1203"/>
      <c r="X156" s="1203"/>
      <c r="Y156" s="1203"/>
      <c r="Z156" s="1203"/>
    </row>
    <row r="157" spans="2:26" x14ac:dyDescent="0.4">
      <c r="B157" s="104" t="s">
        <v>1615</v>
      </c>
      <c r="C157" s="105" t="s">
        <v>1616</v>
      </c>
      <c r="D157" s="105" t="s">
        <v>1613</v>
      </c>
      <c r="E157" s="105" t="s">
        <v>1614</v>
      </c>
      <c r="F157" s="240">
        <v>3</v>
      </c>
      <c r="G157" s="1276">
        <v>0</v>
      </c>
      <c r="H157" s="1277">
        <v>0</v>
      </c>
      <c r="I157" s="1277">
        <v>0</v>
      </c>
      <c r="J157" s="1277">
        <v>0</v>
      </c>
      <c r="K157" s="1277">
        <v>0</v>
      </c>
      <c r="L157" s="1278">
        <v>0</v>
      </c>
      <c r="M157" s="1279">
        <v>0</v>
      </c>
      <c r="N157" s="1279">
        <v>0</v>
      </c>
      <c r="O157" s="1279">
        <v>0</v>
      </c>
      <c r="P157" s="1279">
        <v>0</v>
      </c>
      <c r="Q157" s="1276">
        <v>0</v>
      </c>
      <c r="R157" s="1277">
        <v>0</v>
      </c>
      <c r="S157" s="1277">
        <v>0</v>
      </c>
      <c r="T157" s="1277">
        <v>0</v>
      </c>
      <c r="U157" s="1277">
        <v>0</v>
      </c>
      <c r="V157" s="1278"/>
      <c r="W157" s="1279"/>
      <c r="X157" s="1279"/>
      <c r="Y157" s="1279"/>
      <c r="Z157" s="1279"/>
    </row>
    <row r="158" spans="2:26" ht="15.4" thickBot="1" x14ac:dyDescent="0.45">
      <c r="B158" s="107" t="s">
        <v>1617</v>
      </c>
      <c r="C158" s="108" t="s">
        <v>1618</v>
      </c>
      <c r="D158" s="108" t="s">
        <v>1613</v>
      </c>
      <c r="E158" s="108" t="s">
        <v>1614</v>
      </c>
      <c r="F158" s="241">
        <v>3</v>
      </c>
      <c r="G158" s="1204" cm="1">
        <f t="array" ref="G158:U158">G156:U156+G157:U157</f>
        <v>0</v>
      </c>
      <c r="H158" s="1205">
        <v>0</v>
      </c>
      <c r="I158" s="1205">
        <v>0</v>
      </c>
      <c r="J158" s="1205">
        <v>0</v>
      </c>
      <c r="K158" s="1205">
        <v>0</v>
      </c>
      <c r="L158" s="1206">
        <v>0</v>
      </c>
      <c r="M158" s="1207">
        <v>0</v>
      </c>
      <c r="N158" s="1207">
        <v>0</v>
      </c>
      <c r="O158" s="1207">
        <v>0</v>
      </c>
      <c r="P158" s="1207">
        <v>0</v>
      </c>
      <c r="Q158" s="1204">
        <v>0</v>
      </c>
      <c r="R158" s="1205">
        <v>0</v>
      </c>
      <c r="S158" s="1205">
        <v>0</v>
      </c>
      <c r="T158" s="1205">
        <v>0</v>
      </c>
      <c r="U158" s="1205">
        <v>0</v>
      </c>
      <c r="V158" s="1206"/>
      <c r="W158" s="1207"/>
      <c r="X158" s="1207"/>
      <c r="Y158" s="1207"/>
      <c r="Z158" s="1207"/>
    </row>
    <row r="159" spans="2:26" ht="15.4" thickBot="1" x14ac:dyDescent="0.45">
      <c r="B159" s="7"/>
      <c r="C159" s="7"/>
      <c r="D159" s="7"/>
      <c r="E159" s="7"/>
      <c r="F159" s="7"/>
      <c r="G159" s="7"/>
      <c r="H159" s="7"/>
      <c r="I159" s="7"/>
      <c r="J159" s="7"/>
      <c r="K159" s="7"/>
      <c r="L159" s="7"/>
      <c r="M159" s="7"/>
      <c r="N159" s="7"/>
      <c r="O159" s="7"/>
      <c r="P159" s="7"/>
      <c r="Q159" s="7"/>
      <c r="R159" s="49"/>
      <c r="S159" s="49"/>
      <c r="T159" s="7"/>
      <c r="U159" s="7"/>
      <c r="V159" s="7"/>
      <c r="W159" s="7"/>
      <c r="X159" s="7"/>
      <c r="Y159" s="7"/>
      <c r="Z159" s="7"/>
    </row>
    <row r="160" spans="2:26" ht="69.75" thickBot="1" x14ac:dyDescent="0.45">
      <c r="B160" s="1391" t="str">
        <f>CONCATENATE("Table 7d: WC level - Alternative Programme  ",E134, " Enhancement Expenditure")</f>
        <v>Table 7d: WC level - Alternative Programme  Alternative Plan 4 Enhancement Expenditure</v>
      </c>
      <c r="C160" s="129"/>
      <c r="D160" s="128"/>
      <c r="E160" s="128"/>
      <c r="F160" s="65"/>
      <c r="G160" s="65"/>
      <c r="H160" s="65"/>
      <c r="I160" s="65"/>
      <c r="J160" s="65"/>
      <c r="K160" s="65"/>
      <c r="L160" s="65"/>
      <c r="M160" s="1358" t="s">
        <v>1581</v>
      </c>
      <c r="N160" s="1359"/>
      <c r="O160" s="1359"/>
      <c r="P160" s="1359"/>
      <c r="Q160" s="1359"/>
      <c r="R160" s="1359"/>
      <c r="S160" s="1359"/>
      <c r="T160" s="1359"/>
      <c r="U160" s="1359"/>
      <c r="V160" s="1359"/>
      <c r="W160" s="1359"/>
      <c r="X160" s="1359"/>
      <c r="Y160" s="1359"/>
      <c r="Z160" s="1359"/>
    </row>
    <row r="161" spans="1:26" ht="28.15" thickBot="1" x14ac:dyDescent="0.45">
      <c r="A161" s="7"/>
      <c r="B161" s="96" t="s">
        <v>67</v>
      </c>
      <c r="C161" s="97" t="s">
        <v>1609</v>
      </c>
      <c r="D161" s="97" t="s">
        <v>1610</v>
      </c>
      <c r="E161" s="97" t="s">
        <v>65</v>
      </c>
      <c r="F161" s="98" t="s">
        <v>66</v>
      </c>
      <c r="G161" s="110" t="s">
        <v>1583</v>
      </c>
      <c r="H161" s="99" t="s">
        <v>1091</v>
      </c>
      <c r="I161" s="99" t="s">
        <v>1584</v>
      </c>
      <c r="J161" s="99" t="s">
        <v>1585</v>
      </c>
      <c r="K161" s="99" t="s">
        <v>1586</v>
      </c>
      <c r="L161" s="100" t="s">
        <v>1587</v>
      </c>
      <c r="M161" s="111" t="s">
        <v>1588</v>
      </c>
      <c r="N161" s="111" t="s">
        <v>1589</v>
      </c>
      <c r="O161" s="111" t="s">
        <v>1590</v>
      </c>
      <c r="P161" s="111" t="s">
        <v>368</v>
      </c>
      <c r="Q161" s="110" t="s">
        <v>1131</v>
      </c>
      <c r="R161" s="99" t="s">
        <v>1591</v>
      </c>
      <c r="S161" s="99" t="s">
        <v>1592</v>
      </c>
      <c r="T161" s="99" t="s">
        <v>1593</v>
      </c>
      <c r="U161" s="99" t="s">
        <v>1594</v>
      </c>
      <c r="V161" s="100" t="s">
        <v>1595</v>
      </c>
      <c r="W161" s="111" t="s">
        <v>1596</v>
      </c>
      <c r="X161" s="111" t="s">
        <v>1597</v>
      </c>
      <c r="Y161" s="111" t="s">
        <v>1598</v>
      </c>
      <c r="Z161" s="111" t="s">
        <v>1599</v>
      </c>
    </row>
    <row r="162" spans="1:26" ht="27" x14ac:dyDescent="0.4">
      <c r="A162" s="7"/>
      <c r="B162" s="218" t="s">
        <v>1619</v>
      </c>
      <c r="C162" s="219" t="s">
        <v>1620</v>
      </c>
      <c r="D162" s="219" t="s">
        <v>1432</v>
      </c>
      <c r="E162" s="219" t="s">
        <v>1614</v>
      </c>
      <c r="F162" s="239">
        <v>3</v>
      </c>
      <c r="G162" s="242">
        <f>SUMIFS([2]!Table8_Cost['[2025']],[2]!Table8_Cost[['[Plan']]:['[Plan']]],$E134,[2]!Table8_Cost[['[Base/Enhance']]:['[Base/Enhance']]],"Enhancement",[2]!Table8_Cost[['[Expenditure Type']]:['[Expenditure Type']]],$D162)/1000</f>
        <v>0</v>
      </c>
      <c r="H162" s="243">
        <f>SUMIFS([2]!Table8_Cost['[2026']],[2]!Table8_Cost[['[Plan']]:['[Plan']]],$E134,[2]!Table8_Cost[['[Base/Enhance']]:['[Base/Enhance']]],"Enhancement",[2]!Table8_Cost[['[Expenditure Type']]:['[Expenditure Type']]],$D162)/1000</f>
        <v>5.293428555296483</v>
      </c>
      <c r="I162" s="243">
        <f>SUMIFS([2]!Table8_Cost['[2027']],[2]!Table8_Cost[['[Plan']]:['[Plan']]],$E134,[2]!Table8_Cost[['[Base/Enhance']]:['[Base/Enhance']]],"Enhancement",[2]!Table8_Cost[['[Expenditure Type']]:['[Expenditure Type']]],$D162)/1000</f>
        <v>5.1877994940998544</v>
      </c>
      <c r="J162" s="243">
        <f>SUMIFS([2]!Table8_Cost['[2028']],[2]!Table8_Cost[['[Plan']]:['[Plan']]],$E134,[2]!Table8_Cost[['[Base/Enhance']]:['[Base/Enhance']]],"Enhancement",[2]!Table8_Cost[['[Expenditure Type']]:['[Expenditure Type']]],$D162)/1000</f>
        <v>5.198579556026254</v>
      </c>
      <c r="K162" s="243">
        <f>SUMIFS([2]!Table8_Cost['[2029']],[2]!Table8_Cost[['[Plan']]:['[Plan']]],$E134,[2]!Table8_Cost[['[Base/Enhance']]:['[Base/Enhance']]],"Enhancement",[2]!Table8_Cost[['[Expenditure Type']]:['[Expenditure Type']]],$D162)/1000</f>
        <v>5.2095294418940652</v>
      </c>
      <c r="L162" s="244">
        <f>SUMIFS([2]!Table8_Cost['[2030']],[2]!Table8_Cost[['[Plan']]:['[Plan']]],$E134,[2]!Table8_Cost[['[Base/Enhance']]:['[Base/Enhance']]],"Enhancement",[2]!Table8_Cost[['[Expenditure Type']]:['[Expenditure Type']]],$D162)/1000</f>
        <v>5.2205800790470409</v>
      </c>
      <c r="M162" s="245">
        <f>SUMIFS([2]!Table8_Cost['[2031-35']],[2]!Table8_Cost[['[Plan']]:['[Plan']]],$E134,[2]!Table8_Cost[['[Base/Enhance']]:['[Base/Enhance']]],"Enhancement",[2]!Table8_Cost[['[Expenditure Type']]:['[Expenditure Type']]],$D162)/1000</f>
        <v>65.413732229992902</v>
      </c>
      <c r="N162" s="245">
        <f>SUMIFS([2]!Table8_Cost['[2036-40']],[2]!Table8_Cost[['[Plan']]:['[Plan']]],$E134,[2]!Table8_Cost[['[Base/Enhance']]:['[Base/Enhance']]],"Enhancement",[2]!Table8_Cost[['[Expenditure Type']]:['[Expenditure Type']]],$D162)/1000</f>
        <v>64.884777249422228</v>
      </c>
      <c r="O162" s="245">
        <f>SUMIFS([2]!Table8_Cost['[2041-45']],[2]!Table8_Cost[['[Plan']]:['[Plan']]],$E134,[2]!Table8_Cost[['[Base/Enhance']]:['[Base/Enhance']]],"Enhancement",[2]!Table8_Cost[['[Expenditure Type']]:['[Expenditure Type']]],$D162)/1000</f>
        <v>67.057420288608753</v>
      </c>
      <c r="P162" s="245">
        <f>SUMIFS([2]!Table8_Cost['[2046-50']],[2]!Table8_Cost[['[Plan']]:['[Plan']]],$E134,[2]!Table8_Cost[['[Base/Enhance']]:['[Base/Enhance']]],"Enhancement",[2]!Table8_Cost[['[Expenditure Type']]:['[Expenditure Type']]],$D162)/1000</f>
        <v>67.067925701045993</v>
      </c>
      <c r="Q162" s="254">
        <f>SUMIFS([2]!Table8_Cost['[2051-55']],[2]!Table8_Cost[['[Plan']]:['[Plan']]],$E134,[2]!Table8_Cost[['[Base/Enhance']]:['[Base/Enhance']]],"Enhancement",[2]!Table8_Cost[['[Expenditure Type']]:['[Expenditure Type']]],$D162)/1000</f>
        <v>67.067925701045993</v>
      </c>
      <c r="R162" s="255">
        <f>SUMIFS([2]!Table8_Cost['[2056-60']],[2]!Table8_Cost[['[Plan']]:['[Plan']]],$E134,[2]!Table8_Cost[['[Base/Enhance']]:['[Base/Enhance']]],"Enhancement",[2]!Table8_Cost[['[Expenditure Type']]:['[Expenditure Type']]],$D162)/1000</f>
        <v>67.067925701045993</v>
      </c>
      <c r="S162" s="255">
        <f>SUMIFS([2]!Table8_Cost['[2061-65']],[2]!Table8_Cost[['[Plan']]:['[Plan']]],$E134,[2]!Table8_Cost[['[Base/Enhance']]:['[Base/Enhance']]],"Enhancement",[2]!Table8_Cost[['[Expenditure Type']]:['[Expenditure Type']]],$D162)/1000</f>
        <v>67.067925701045993</v>
      </c>
      <c r="T162" s="255">
        <f>SUMIFS([2]!Table8_Cost['[2066-70']],[2]!Table8_Cost[['[Plan']]:['[Plan']]],$E134,[2]!Table8_Cost[['[Base/Enhance']]:['[Base/Enhance']]],"Enhancement",[2]!Table8_Cost[['[Expenditure Type']]:['[Expenditure Type']]],$D162)/1000</f>
        <v>67.067925701045993</v>
      </c>
      <c r="U162" s="255">
        <f>SUMIFS([2]!Table8_Cost['[2071-75']],[2]!Table8_Cost[['[Plan']]:['[Plan']]],$E134,[2]!Table8_Cost[['[Base/Enhance']]:['[Base/Enhance']]],"Enhancement",[2]!Table8_Cost[['[Expenditure Type']]:['[Expenditure Type']]],$D162)/1000</f>
        <v>67.067925701045993</v>
      </c>
      <c r="V162" s="256"/>
      <c r="W162" s="257"/>
      <c r="X162" s="257"/>
      <c r="Y162" s="257"/>
      <c r="Z162" s="257"/>
    </row>
    <row r="163" spans="1:26" ht="27" x14ac:dyDescent="0.4">
      <c r="A163" s="7"/>
      <c r="B163" s="104" t="s">
        <v>1621</v>
      </c>
      <c r="C163" s="105" t="s">
        <v>1620</v>
      </c>
      <c r="D163" s="105" t="s">
        <v>1433</v>
      </c>
      <c r="E163" s="105" t="s">
        <v>1614</v>
      </c>
      <c r="F163" s="240">
        <v>3</v>
      </c>
      <c r="G163" s="246">
        <f>SUMIFS([2]!Table8_Cost['[2025']],[2]!Table8_Cost[['[Plan']]:['[Plan']]],$E134,[2]!Table8_Cost[['[Base/Enhance']]:['[Base/Enhance']]],"Enhancement",[2]!Table8_Cost[['[Expenditure Type']]:['[Expenditure Type']]],$D163)/1000</f>
        <v>0</v>
      </c>
      <c r="H163" s="247">
        <f>SUMIFS([2]!Table8_Cost['[2026']],[2]!Table8_Cost[['[Plan']]:['[Plan']]],$E134,[2]!Table8_Cost[['[Base/Enhance']]:['[Base/Enhance']]],"Enhancement",[2]!Table8_Cost[['[Expenditure Type']]:['[Expenditure Type']]],$D163)/1000</f>
        <v>5.9002902147087397</v>
      </c>
      <c r="I163" s="247">
        <f>SUMIFS([2]!Table8_Cost['[2027']],[2]!Table8_Cost[['[Plan']]:['[Plan']]],$E134,[2]!Table8_Cost[['[Base/Enhance']]:['[Base/Enhance']]],"Enhancement",[2]!Table8_Cost[['[Expenditure Type']]:['[Expenditure Type']]],$D163)/1000</f>
        <v>6.112387802523366</v>
      </c>
      <c r="J163" s="247">
        <f>SUMIFS([2]!Table8_Cost['[2028']],[2]!Table8_Cost[['[Plan']]:['[Plan']]],$E134,[2]!Table8_Cost[['[Base/Enhance']]:['[Base/Enhance']]],"Enhancement",[2]!Table8_Cost[['[Expenditure Type']]:['[Expenditure Type']]],$D163)/1000</f>
        <v>6.3207023350651159</v>
      </c>
      <c r="K163" s="247">
        <f>SUMIFS([2]!Table8_Cost['[2029']],[2]!Table8_Cost[['[Plan']]:['[Plan']]],$E134,[2]!Table8_Cost[['[Base/Enhance']]:['[Base/Enhance']]],"Enhancement",[2]!Table8_Cost[['[Expenditure Type']]:['[Expenditure Type']]],$D163)/1000</f>
        <v>6.5320610912099468</v>
      </c>
      <c r="L163" s="248">
        <f>SUMIFS([2]!Table8_Cost['[2030']],[2]!Table8_Cost[['[Plan']]:['[Plan']]],$E134,[2]!Table8_Cost[['[Base/Enhance']]:['[Base/Enhance']]],"Enhancement",[2]!Table8_Cost[['[Expenditure Type']]:['[Expenditure Type']]],$D163)/1000</f>
        <v>6.742223148465186</v>
      </c>
      <c r="M163" s="249">
        <f>SUMIFS([2]!Table8_Cost['[2031-35']],[2]!Table8_Cost[['[Plan']]:['[Plan']]],$E134,[2]!Table8_Cost[['[Base/Enhance']]:['[Base/Enhance']]],"Enhancement",[2]!Table8_Cost[['[Expenditure Type']]:['[Expenditure Type']]],$D163)/1000</f>
        <v>36.821226247210014</v>
      </c>
      <c r="N163" s="249">
        <f>SUMIFS([2]!Table8_Cost['[2036-40']],[2]!Table8_Cost[['[Plan']]:['[Plan']]],$E134,[2]!Table8_Cost[['[Base/Enhance']]:['[Base/Enhance']]],"Enhancement",[2]!Table8_Cost[['[Expenditure Type']]:['[Expenditure Type']]],$D163)/1000</f>
        <v>40.891485764571627</v>
      </c>
      <c r="O163" s="249">
        <f>SUMIFS([2]!Table8_Cost['[2041-45']],[2]!Table8_Cost[['[Plan']]:['[Plan']]],$E134,[2]!Table8_Cost[['[Base/Enhance']]:['[Base/Enhance']]],"Enhancement",[2]!Table8_Cost[['[Expenditure Type']]:['[Expenditure Type']]],$D163)/1000</f>
        <v>44.159742447073185</v>
      </c>
      <c r="P163" s="249">
        <f>SUMIFS([2]!Table8_Cost['[2046-50']],[2]!Table8_Cost[['[Plan']]:['[Plan']]],$E134,[2]!Table8_Cost[['[Base/Enhance']]:['[Base/Enhance']]],"Enhancement",[2]!Table8_Cost[['[Expenditure Type']]:['[Expenditure Type']]],$D163)/1000</f>
        <v>44.450569724851377</v>
      </c>
      <c r="Q163" s="258">
        <f>SUMIFS([2]!Table8_Cost['[2051-55']],[2]!Table8_Cost[['[Plan']]:['[Plan']]],$E134,[2]!Table8_Cost[['[Base/Enhance']]:['[Base/Enhance']]],"Enhancement",[2]!Table8_Cost[['[Expenditure Type']]:['[Expenditure Type']]],$D163)/1000</f>
        <v>44.450569724851377</v>
      </c>
      <c r="R163" s="259">
        <f>SUMIFS([2]!Table8_Cost['[2056-60']],[2]!Table8_Cost[['[Plan']]:['[Plan']]],$E134,[2]!Table8_Cost[['[Base/Enhance']]:['[Base/Enhance']]],"Enhancement",[2]!Table8_Cost[['[Expenditure Type']]:['[Expenditure Type']]],$D163)/1000</f>
        <v>44.463169809538414</v>
      </c>
      <c r="S163" s="259">
        <f>SUMIFS([2]!Table8_Cost['[2061-65']],[2]!Table8_Cost[['[Plan']]:['[Plan']]],$E134,[2]!Table8_Cost[['[Base/Enhance']]:['[Base/Enhance']]],"Enhancement",[2]!Table8_Cost[['[Expenditure Type']]:['[Expenditure Type']]],$D163)/1000</f>
        <v>44.463169809538414</v>
      </c>
      <c r="T163" s="259">
        <f>SUMIFS([2]!Table8_Cost['[2066-70']],[2]!Table8_Cost[['[Plan']]:['[Plan']]],$E134,[2]!Table8_Cost[['[Base/Enhance']]:['[Base/Enhance']]],"Enhancement",[2]!Table8_Cost[['[Expenditure Type']]:['[Expenditure Type']]],$D163)/1000</f>
        <v>44.463169809538414</v>
      </c>
      <c r="U163" s="259">
        <f>SUMIFS([2]!Table8_Cost['[2071-75']],[2]!Table8_Cost[['[Plan']]:['[Plan']]],$E134,[2]!Table8_Cost[['[Base/Enhance']]:['[Base/Enhance']]],"Enhancement",[2]!Table8_Cost[['[Expenditure Type']]:['[Expenditure Type']]],$D163)/1000</f>
        <v>44.463169809538414</v>
      </c>
      <c r="V163" s="260"/>
      <c r="W163" s="261"/>
      <c r="X163" s="261"/>
      <c r="Y163" s="261"/>
      <c r="Z163" s="261"/>
    </row>
    <row r="164" spans="1:26" ht="27.4" thickBot="1" x14ac:dyDescent="0.45">
      <c r="A164" s="7"/>
      <c r="B164" s="107" t="s">
        <v>1622</v>
      </c>
      <c r="C164" s="108" t="s">
        <v>1620</v>
      </c>
      <c r="D164" s="108" t="s">
        <v>1613</v>
      </c>
      <c r="E164" s="108" t="s">
        <v>1614</v>
      </c>
      <c r="F164" s="241">
        <v>3</v>
      </c>
      <c r="G164" s="250" cm="1">
        <f t="array" ref="G164:U164">G162:U162+G163:U163</f>
        <v>0</v>
      </c>
      <c r="H164" s="251">
        <v>11.193718770005223</v>
      </c>
      <c r="I164" s="251">
        <v>11.300187296623221</v>
      </c>
      <c r="J164" s="251">
        <v>11.519281891091371</v>
      </c>
      <c r="K164" s="251">
        <v>11.741590533104013</v>
      </c>
      <c r="L164" s="252">
        <v>11.962803227512227</v>
      </c>
      <c r="M164" s="253">
        <v>102.23495847720292</v>
      </c>
      <c r="N164" s="253">
        <v>105.77626301399386</v>
      </c>
      <c r="O164" s="253">
        <v>111.21716273568194</v>
      </c>
      <c r="P164" s="253">
        <v>111.51849542589737</v>
      </c>
      <c r="Q164" s="266">
        <v>111.51849542589737</v>
      </c>
      <c r="R164" s="267">
        <v>111.53109551058441</v>
      </c>
      <c r="S164" s="267">
        <v>111.53109551058441</v>
      </c>
      <c r="T164" s="267">
        <v>111.53109551058441</v>
      </c>
      <c r="U164" s="267">
        <v>111.53109551058441</v>
      </c>
      <c r="V164" s="268"/>
      <c r="W164" s="269"/>
      <c r="X164" s="269"/>
      <c r="Y164" s="269"/>
      <c r="Z164" s="269"/>
    </row>
    <row r="165" spans="1:26" x14ac:dyDescent="0.4">
      <c r="A165" s="7"/>
      <c r="B165" s="7"/>
      <c r="C165" s="7"/>
      <c r="D165" s="7"/>
      <c r="E165" s="7"/>
      <c r="F165" s="7"/>
      <c r="G165" s="7"/>
      <c r="H165" s="7"/>
      <c r="I165" s="7"/>
      <c r="J165" s="7"/>
      <c r="K165" s="7"/>
      <c r="L165" s="7"/>
      <c r="M165" s="7"/>
      <c r="N165" s="7"/>
      <c r="O165" s="7"/>
      <c r="P165" s="7"/>
      <c r="Q165" s="7"/>
      <c r="R165" s="7"/>
      <c r="S165" s="7"/>
      <c r="T165" s="7"/>
      <c r="U165" s="7"/>
      <c r="V165" s="7"/>
      <c r="W165" s="7"/>
      <c r="X165" s="7"/>
      <c r="Y165" s="7"/>
      <c r="Z165" s="7"/>
    </row>
    <row r="166" spans="1:26" ht="15.4" thickBot="1" x14ac:dyDescent="0.45">
      <c r="A166" s="7"/>
      <c r="B166" s="7"/>
      <c r="C166" s="7"/>
      <c r="D166" s="7"/>
      <c r="E166" s="7"/>
      <c r="F166" s="7"/>
      <c r="G166" s="7"/>
      <c r="H166" s="7"/>
      <c r="I166" s="7"/>
      <c r="J166" s="7"/>
      <c r="K166" s="7"/>
      <c r="L166" s="7"/>
      <c r="M166" s="7"/>
      <c r="N166" s="7"/>
      <c r="O166" s="7"/>
      <c r="P166" s="7"/>
      <c r="Q166" s="7"/>
      <c r="R166" s="7"/>
      <c r="S166" s="7"/>
      <c r="T166" s="7"/>
      <c r="U166" s="7"/>
      <c r="V166" s="7"/>
      <c r="W166" s="7"/>
      <c r="X166" s="7"/>
      <c r="Y166" s="7"/>
      <c r="Z166" s="7"/>
    </row>
    <row r="167" spans="1:26" ht="27.4" thickBot="1" x14ac:dyDescent="0.45">
      <c r="A167" s="7" t="s">
        <v>239</v>
      </c>
      <c r="B167" s="91" t="s">
        <v>376</v>
      </c>
      <c r="C167" s="1386" t="str">
        <f>'[2]TITLE PAGE'!$D$18</f>
        <v>SES Water</v>
      </c>
      <c r="D167" s="92" t="s">
        <v>1568</v>
      </c>
      <c r="E167" s="46" t="s">
        <v>239</v>
      </c>
      <c r="F167" s="91" t="s">
        <v>1569</v>
      </c>
      <c r="G167" s="46" t="str">
        <f>_xlfn.XLOOKUP(E167,[2]!Table7_Def['[Plan']],[2]!Table7_Def['[Zones']],"",0)</f>
        <v>SESSES</v>
      </c>
      <c r="H167" s="93" t="s">
        <v>366</v>
      </c>
      <c r="I167" s="46" t="s">
        <v>1570</v>
      </c>
      <c r="J167" s="7"/>
      <c r="K167" s="7"/>
      <c r="L167" s="7"/>
      <c r="M167" s="7"/>
      <c r="N167" s="7"/>
      <c r="O167" s="7"/>
      <c r="P167" s="7"/>
      <c r="Q167" s="7"/>
      <c r="R167" s="7"/>
      <c r="S167" s="7"/>
      <c r="T167" s="7"/>
      <c r="U167" s="7"/>
      <c r="V167" s="7"/>
      <c r="W167" s="7"/>
      <c r="X167" s="7"/>
      <c r="Y167" s="7"/>
      <c r="Z167" s="7"/>
    </row>
    <row r="168" spans="1:26" ht="40.9" thickBot="1" x14ac:dyDescent="0.45">
      <c r="A168" s="7"/>
      <c r="B168" s="92" t="s">
        <v>1571</v>
      </c>
      <c r="C168" s="1368" t="str">
        <f>_xlfn.XLOOKUP(E167,[2]!Table7_Def['[Plan']],[2]!Table7_Def['[Change to Preferred Plan']],"",0)</f>
        <v>Climate Change 2039/40: 6 -&gt; 7
Environmental Destination 2039/40: Licence Cap HIGH -&gt; Licence Cap LOW</v>
      </c>
      <c r="D168" s="1369"/>
      <c r="E168" s="1369"/>
      <c r="F168" s="1369"/>
      <c r="G168" s="1369"/>
      <c r="H168" s="1369"/>
      <c r="I168" s="1370"/>
      <c r="J168" s="7"/>
      <c r="K168" s="7"/>
      <c r="L168" s="7"/>
      <c r="M168" s="7"/>
      <c r="N168" s="7"/>
      <c r="O168" s="7"/>
      <c r="P168" s="7"/>
      <c r="Q168" s="7"/>
      <c r="R168" s="7"/>
      <c r="S168" s="7"/>
      <c r="T168" s="7"/>
      <c r="U168" s="7"/>
      <c r="V168" s="7"/>
      <c r="W168" s="7"/>
      <c r="X168" s="7"/>
      <c r="Y168" s="7"/>
      <c r="Z168" s="7"/>
    </row>
    <row r="169" spans="1:26" ht="43.5" customHeight="1" thickBot="1" x14ac:dyDescent="0.45">
      <c r="A169" s="7"/>
      <c r="B169" s="92" t="s">
        <v>1573</v>
      </c>
      <c r="C169" s="1496" t="s">
        <v>1775</v>
      </c>
      <c r="D169" s="1497"/>
      <c r="E169" s="1497"/>
      <c r="F169" s="1497"/>
      <c r="G169" s="1497"/>
      <c r="H169" s="1497"/>
      <c r="I169" s="1498"/>
      <c r="J169" s="7"/>
      <c r="K169" s="7"/>
      <c r="L169" s="7"/>
      <c r="M169" s="7"/>
      <c r="N169" s="7"/>
      <c r="O169" s="7"/>
      <c r="P169" s="7"/>
      <c r="Q169" s="7"/>
      <c r="R169" s="7"/>
      <c r="S169" s="7"/>
      <c r="T169" s="7"/>
      <c r="U169" s="7"/>
      <c r="V169" s="7"/>
      <c r="W169" s="7"/>
      <c r="X169" s="7"/>
      <c r="Y169" s="7"/>
      <c r="Z169" s="7"/>
    </row>
    <row r="170" spans="1:26" ht="40.9" thickBot="1" x14ac:dyDescent="0.45">
      <c r="A170" s="7"/>
      <c r="B170" s="92" t="s">
        <v>1576</v>
      </c>
      <c r="C170" s="1368" t="str">
        <f>_xlfn.XLOOKUP(E167,[2]!Table7_Def['[Plan']],[2]!Table7_Def['[Option Changes']],"",0)</f>
        <v>Preferred options removed: SES_SES_HI-LRE_ALL_ALL_r26, SES_SES_HI-GRW_ALL_ALL_r7, SES_SES_HI-GRW_ALL_ALL_r22, SES_cm_p1_mole, SES_cm_p1_medway, SES_cm_p1_london, SES_cm_p1_darent cray</v>
      </c>
      <c r="D170" s="1369"/>
      <c r="E170" s="1369"/>
      <c r="F170" s="1369"/>
      <c r="G170" s="1369"/>
      <c r="H170" s="1369"/>
      <c r="I170" s="1370"/>
      <c r="J170" s="7"/>
      <c r="K170" s="7"/>
      <c r="L170" s="7"/>
      <c r="M170" s="7"/>
      <c r="N170" s="7"/>
      <c r="O170" s="7"/>
      <c r="P170" s="7"/>
      <c r="Q170" s="7"/>
      <c r="R170" s="7"/>
      <c r="S170" s="7"/>
      <c r="T170" s="7"/>
      <c r="U170" s="7"/>
      <c r="V170" s="7"/>
      <c r="W170" s="7"/>
      <c r="X170" s="7"/>
      <c r="Y170" s="7"/>
      <c r="Z170" s="7"/>
    </row>
    <row r="171" spans="1:26" ht="54.4" thickBot="1" x14ac:dyDescent="0.45">
      <c r="A171" s="7"/>
      <c r="B171" s="47" t="s">
        <v>1578</v>
      </c>
      <c r="C171" s="1208">
        <f>_xlfn.XLOOKUP(E167,[2]!Table7_Def['[Plan']],[2]!Table7_Def['[NPV']],"",0)/1000</f>
        <v>397.73133691124258</v>
      </c>
      <c r="D171" s="48" t="s">
        <v>1579</v>
      </c>
      <c r="E171" s="1193">
        <f>1/9</f>
        <v>0.1111111111111111</v>
      </c>
      <c r="F171" s="94" t="s">
        <v>1580</v>
      </c>
      <c r="G171" s="95" t="str">
        <f>_xlfn.XLOOKUP(E167,[2]!Table7_Def['[Plan']],[2]!Table7_Def['[First Change']],"",0)</f>
        <v xml:space="preserve"> 2039/40</v>
      </c>
      <c r="H171" s="94" t="s">
        <v>2</v>
      </c>
      <c r="I171" s="95" t="str" cm="1">
        <f t="array" ref="I171">_xlfn.XLOOKUP(E167,[2]!Table7_Def['[Plan']],[2]!Table7_Def[ModelRuns'[modelRunID']]&amp;"|"&amp;[2]!Table7_Def[Situations'[Situation']],"",0)</f>
        <v>jet-20230612-181202-st-hybrid-dy-w1-tree16.05-options-v61-gov-led-hybridcp2-only-sesro150-2075-bvp-07_50-v2|Situation 6</v>
      </c>
      <c r="J171" s="7"/>
      <c r="K171" s="7"/>
      <c r="L171" s="7"/>
      <c r="M171" s="7"/>
      <c r="N171" s="7"/>
      <c r="O171" s="7"/>
      <c r="P171" s="7"/>
      <c r="Q171" s="7"/>
      <c r="R171" s="7"/>
      <c r="S171" s="7"/>
      <c r="T171" s="7"/>
      <c r="U171" s="7"/>
      <c r="V171" s="7"/>
      <c r="W171" s="7"/>
      <c r="X171" s="7"/>
      <c r="Y171" s="7"/>
      <c r="Z171" s="7"/>
    </row>
    <row r="172" spans="1:26" ht="15.4" thickBot="1" x14ac:dyDescent="0.45">
      <c r="A172" s="7"/>
      <c r="B172" s="7"/>
      <c r="C172" s="7"/>
      <c r="D172" s="7"/>
      <c r="E172" s="7"/>
      <c r="F172" s="7"/>
      <c r="G172" s="7"/>
      <c r="H172" s="7"/>
      <c r="I172" s="7"/>
      <c r="J172" s="7"/>
      <c r="K172" s="7"/>
      <c r="L172" s="7"/>
      <c r="M172" s="7"/>
      <c r="N172" s="7"/>
      <c r="O172" s="7"/>
      <c r="P172" s="7"/>
      <c r="Q172" s="7"/>
      <c r="R172" s="7"/>
      <c r="S172" s="7"/>
      <c r="T172" s="7"/>
      <c r="U172" s="7"/>
      <c r="V172" s="7"/>
      <c r="W172" s="7"/>
      <c r="X172" s="7"/>
      <c r="Y172" s="7"/>
      <c r="Z172" s="7"/>
    </row>
    <row r="173" spans="1:26" ht="55.9" thickBot="1" x14ac:dyDescent="0.45">
      <c r="A173" s="7"/>
      <c r="B173" s="1391" t="str">
        <f>CONCATENATE("Table 7a: WC level - Alternative Programme ",E167, " Baseline SDB")</f>
        <v>Table 7a: WC level - Alternative Programme Alternative Plan 5 Baseline SDB</v>
      </c>
      <c r="C173" s="7"/>
      <c r="D173" s="7"/>
      <c r="E173" s="7"/>
      <c r="F173" s="7"/>
      <c r="G173" s="7"/>
      <c r="H173" s="7"/>
      <c r="I173" s="7"/>
      <c r="J173" s="7"/>
      <c r="K173" s="7"/>
      <c r="L173" s="7"/>
      <c r="M173" s="1358" t="s">
        <v>1581</v>
      </c>
      <c r="N173" s="1359"/>
      <c r="O173" s="1359"/>
      <c r="P173" s="1359"/>
      <c r="Q173" s="1359"/>
      <c r="R173" s="1359"/>
      <c r="S173" s="1359"/>
      <c r="T173" s="1359"/>
      <c r="U173" s="1359"/>
      <c r="V173" s="1359"/>
      <c r="W173" s="1359"/>
      <c r="X173" s="1359"/>
      <c r="Y173" s="1359"/>
      <c r="Z173" s="1359"/>
    </row>
    <row r="174" spans="1:26" ht="28.15" thickBot="1" x14ac:dyDescent="0.45">
      <c r="A174" s="7"/>
      <c r="B174" s="96" t="s">
        <v>67</v>
      </c>
      <c r="C174" s="97" t="s">
        <v>1582</v>
      </c>
      <c r="D174" s="1364" t="s">
        <v>65</v>
      </c>
      <c r="E174" s="1365"/>
      <c r="F174" s="98" t="s">
        <v>66</v>
      </c>
      <c r="G174" s="110" t="s">
        <v>1583</v>
      </c>
      <c r="H174" s="99" t="s">
        <v>1091</v>
      </c>
      <c r="I174" s="99" t="s">
        <v>1584</v>
      </c>
      <c r="J174" s="99" t="s">
        <v>1585</v>
      </c>
      <c r="K174" s="99" t="s">
        <v>1586</v>
      </c>
      <c r="L174" s="100" t="s">
        <v>1587</v>
      </c>
      <c r="M174" s="111" t="s">
        <v>1588</v>
      </c>
      <c r="N174" s="111" t="s">
        <v>1589</v>
      </c>
      <c r="O174" s="111" t="s">
        <v>1590</v>
      </c>
      <c r="P174" s="111" t="s">
        <v>368</v>
      </c>
      <c r="Q174" s="110" t="s">
        <v>1131</v>
      </c>
      <c r="R174" s="99" t="s">
        <v>1591</v>
      </c>
      <c r="S174" s="99" t="s">
        <v>1592</v>
      </c>
      <c r="T174" s="99" t="s">
        <v>1593</v>
      </c>
      <c r="U174" s="99" t="s">
        <v>1594</v>
      </c>
      <c r="V174" s="100" t="s">
        <v>1595</v>
      </c>
      <c r="W174" s="111" t="s">
        <v>1596</v>
      </c>
      <c r="X174" s="111" t="s">
        <v>1597</v>
      </c>
      <c r="Y174" s="111" t="s">
        <v>1598</v>
      </c>
      <c r="Z174" s="111" t="s">
        <v>1599</v>
      </c>
    </row>
    <row r="175" spans="1:26" x14ac:dyDescent="0.4">
      <c r="A175" s="7"/>
      <c r="B175" s="101" t="s">
        <v>1600</v>
      </c>
      <c r="C175" s="102" t="s">
        <v>573</v>
      </c>
      <c r="D175" s="1366" t="s">
        <v>371</v>
      </c>
      <c r="E175" s="1367"/>
      <c r="F175" s="103">
        <v>2</v>
      </c>
      <c r="G175" s="254">
        <f>SUMIFS([2]!Table3a['[2025']],[2]!Table3a[['[Company']]:['[Company']]],CompanyCode,[2]!Table3a[['[Plan']]:['[Plan']]],$E167,[2]!Table3a[['[Cat']]:['[Cat']]],$C175,[2]!Table3a[[PlanningScenariosMappings'[SDB']]:[PlanningScenariosMappings'[SDB']]],LEFT($I$2,4),[2]!Table3a[['[Baseline']]:['[Baseline']]],"BL")</f>
        <v>161.23686379999998</v>
      </c>
      <c r="H175" s="255">
        <f>SUMIFS([2]!Table3a['[2026']],[2]!Table3a[['[Company']]:['[Company']]],CompanyCode,[2]!Table3a[['[Plan']]:['[Plan']]],$E167,[2]!Table3a[['[Cat']]:['[Cat']]],$C175,[2]!Table3a[[PlanningScenariosMappings'[SDB']]:[PlanningScenariosMappings'[SDB']]],LEFT($I$2,4),[2]!Table3a[['[Baseline']]:['[Baseline']]],"BL")</f>
        <v>159.28756749999999</v>
      </c>
      <c r="I175" s="255">
        <f>SUMIFS([2]!Table3a['[2027']],[2]!Table3a[['[Company']]:['[Company']]],CompanyCode,[2]!Table3a[['[Plan']]:['[Plan']]],$E167,[2]!Table3a[['[Cat']]:['[Cat']]],$C175,[2]!Table3a[[PlanningScenariosMappings'[SDB']]:[PlanningScenariosMappings'[SDB']]],LEFT($I$2,4),[2]!Table3a[['[Baseline']]:['[Baseline']]],"BL")</f>
        <v>159.68876749999998</v>
      </c>
      <c r="J175" s="255">
        <f>SUMIFS([2]!Table3a['[2028']],[2]!Table3a[['[Company']]:['[Company']]],CompanyCode,[2]!Table3a[['[Plan']]:['[Plan']]],$E167,[2]!Table3a[['[Cat']]:['[Cat']]],$C175,[2]!Table3a[[PlanningScenariosMappings'[SDB']]:[PlanningScenariosMappings'[SDB']]],LEFT($I$2,4),[2]!Table3a[['[Baseline']]:['[Baseline']]],"BL")</f>
        <v>160.24323749999999</v>
      </c>
      <c r="K175" s="255">
        <f>SUMIFS([2]!Table3a['[2029']],[2]!Table3a[['[Company']]:['[Company']]],CompanyCode,[2]!Table3a[['[Plan']]:['[Plan']]],$E167,[2]!Table3a[['[Cat']]:['[Cat']]],$C175,[2]!Table3a[[PlanningScenariosMappings'[SDB']]:[PlanningScenariosMappings'[SDB']]],LEFT($I$2,4),[2]!Table3a[['[Baseline']]:['[Baseline']]],"BL")</f>
        <v>160.55574749999997</v>
      </c>
      <c r="L175" s="256">
        <f>SUMIFS([2]!Table3a['[2030']],[2]!Table3a[['[Company']]:['[Company']]],CompanyCode,[2]!Table3a[['[Plan']]:['[Plan']]],$E167,[2]!Table3a[['[Cat']]:['[Cat']]],$C175,[2]!Table3a[[PlanningScenariosMappings'[SDB']]:[PlanningScenariosMappings'[SDB']]],LEFT($I$2,4),[2]!Table3a[['[Baseline']]:['[Baseline']]],"BL")</f>
        <v>161.16405749999998</v>
      </c>
      <c r="M175" s="257">
        <f>SUMIFS([2]!Table3a['[2035']],[2]!Table3a[['[Company']]:['[Company']]],CompanyCode,[2]!Table3a[['[Plan']]:['[Plan']]],$E167,[2]!Table3a[['[Cat']]:['[Cat']]],$C175,[2]!Table3a[[PlanningScenariosMappings'[SDB']]:[PlanningScenariosMappings'[SDB']]],LEFT($I$2,4),[2]!Table3a[['[Baseline']]:['[Baseline']]],"BL")</f>
        <v>163.6365275</v>
      </c>
      <c r="N175" s="257">
        <f>SUMIFS([2]!Table3a['[2040']],[2]!Table3a[['[Company']]:['[Company']]],CompanyCode,[2]!Table3a[['[Plan']]:['[Plan']]],$E167,[2]!Table3a[['[Cat']]:['[Cat']]],$C175,[2]!Table3a[[PlanningScenariosMappings'[SDB']]:[PlanningScenariosMappings'[SDB']]],LEFT($I$2,4),[2]!Table3a[['[Baseline']]:['[Baseline']]],"BL")</f>
        <v>166.66516749999997</v>
      </c>
      <c r="O175" s="257">
        <f>SUMIFS([2]!Table3a['[2045']],[2]!Table3a[['[Company']]:['[Company']]],CompanyCode,[2]!Table3a[['[Plan']]:['[Plan']]],$E167,[2]!Table3a[['[Cat']]:['[Cat']]],$C175,[2]!Table3a[[PlanningScenariosMappings'[SDB']]:[PlanningScenariosMappings'[SDB']]],LEFT($I$2,4),[2]!Table3a[['[Baseline']]:['[Baseline']]],"BL")</f>
        <v>169.24090749999996</v>
      </c>
      <c r="P175" s="257">
        <f>SUMIFS([2]!Table3a['[2050']],[2]!Table3a[['[Company']]:['[Company']]],CompanyCode,[2]!Table3a[['[Plan']]:['[Plan']]],$E167,[2]!Table3a[['[Cat']]:['[Cat']]],$C175,[2]!Table3a[[PlanningScenariosMappings'[SDB']]:[PlanningScenariosMappings'[SDB']]],LEFT($I$2,4),[2]!Table3a[['[Baseline']]:['[Baseline']]],"BL")</f>
        <v>172.12734749999998</v>
      </c>
      <c r="Q175" s="254">
        <f>SUMIFS([2]!Table3a['[2055']],[2]!Table3a[['[Company']]:['[Company']]],CompanyCode,[2]!Table3a[['[Plan']]:['[Plan']]],$E167,[2]!Table3a[['[Cat']]:['[Cat']]],$C175,[2]!Table3a[[PlanningScenariosMappings'[SDB']]:[PlanningScenariosMappings'[SDB']]],LEFT($I$2,4),[2]!Table3a[['[Baseline']]:['[Baseline']]],"BL")</f>
        <v>173.12477749999996</v>
      </c>
      <c r="R175" s="255">
        <f>SUMIFS([2]!Table3a['[2060']],[2]!Table3a[['[Company']]:['[Company']]],CompanyCode,[2]!Table3a[['[Plan']]:['[Plan']]],$E167,[2]!Table3a[['[Cat']]:['[Cat']]],$C175,[2]!Table3a[[PlanningScenariosMappings'[SDB']]:[PlanningScenariosMappings'[SDB']]],LEFT($I$2,4),[2]!Table3a[['[Baseline']]:['[Baseline']]],"BL")</f>
        <v>173.61351749999997</v>
      </c>
      <c r="S175" s="255">
        <f>SUMIFS([2]!Table3a['[2065']],[2]!Table3a[['[Company']]:['[Company']]],CompanyCode,[2]!Table3a[['[Plan']]:['[Plan']]],$E167,[2]!Table3a[['[Cat']]:['[Cat']]],$C175,[2]!Table3a[[PlanningScenariosMappings'[SDB']]:[PlanningScenariosMappings'[SDB']]],LEFT($I$2,4),[2]!Table3a[['[Baseline']]:['[Baseline']]],"BL")</f>
        <v>173.98169749999997</v>
      </c>
      <c r="T175" s="255">
        <f>SUMIFS([2]!Table3a['[2070']],[2]!Table3a[['[Company']]:['[Company']]],CompanyCode,[2]!Table3a[['[Plan']]:['[Plan']]],$E167,[2]!Table3a[['[Cat']]:['[Cat']]],$C175,[2]!Table3a[[PlanningScenariosMappings'[SDB']]:[PlanningScenariosMappings'[SDB']]],LEFT($I$2,4),[2]!Table3a[['[Baseline']]:['[Baseline']]],"BL")</f>
        <v>174.41068749999999</v>
      </c>
      <c r="U175" s="255">
        <f>SUMIFS([2]!Table3a['[2075']],[2]!Table3a[['[Company']]:['[Company']]],CompanyCode,[2]!Table3a[['[Plan']]:['[Plan']]],$E167,[2]!Table3a[['[Cat']]:['[Cat']]],$C175,[2]!Table3a[[PlanningScenariosMappings'[SDB']]:[PlanningScenariosMappings'[SDB']]],LEFT($I$2,4),[2]!Table3a[['[Baseline']]:['[Baseline']]],"BL")</f>
        <v>174.42946749999999</v>
      </c>
      <c r="V175" s="256"/>
      <c r="W175" s="257"/>
      <c r="X175" s="257"/>
      <c r="Y175" s="257"/>
      <c r="Z175" s="257"/>
    </row>
    <row r="176" spans="1:26" x14ac:dyDescent="0.4">
      <c r="A176" s="7"/>
      <c r="B176" s="104" t="s">
        <v>1601</v>
      </c>
      <c r="C176" s="105" t="s">
        <v>519</v>
      </c>
      <c r="D176" s="1360" t="s">
        <v>371</v>
      </c>
      <c r="E176" s="1361"/>
      <c r="F176" s="106">
        <v>2</v>
      </c>
      <c r="G176" s="254">
        <f>SUMIFS([2]!Table3a['[2025']],[2]!Table3a[['[Company']]:['[Company']]],CompanyCode,[2]!Table3a[['[Plan']]:['[Plan']]],$E167,[2]!Table3a[['[Cat']]:['[Cat']]],$C176,[2]!Table3a[[PlanningScenariosMappings'[SDB']]:[PlanningScenariosMappings'[SDB']]],LEFT($I$2,4),[2]!Table3a[['[Baseline']]:['[Baseline']]],"BL")</f>
        <v>166.98749999999998</v>
      </c>
      <c r="H176" s="259">
        <f>SUMIFS([2]!Table3a['[2026']],[2]!Table3a[['[Company']]:['[Company']]],CompanyCode,[2]!Table3a[['[Plan']]:['[Plan']]],$E167,[2]!Table3a[['[Cat']]:['[Cat']]],$C176,[2]!Table3a[[PlanningScenariosMappings'[SDB']]:[PlanningScenariosMappings'[SDB']]],LEFT($I$2,4),[2]!Table3a[['[Baseline']]:['[Baseline']]],"BL")</f>
        <v>168.202</v>
      </c>
      <c r="I176" s="259">
        <f>SUMIFS([2]!Table3a['[2027']],[2]!Table3a[['[Company']]:['[Company']]],CompanyCode,[2]!Table3a[['[Plan']]:['[Plan']]],$E167,[2]!Table3a[['[Cat']]:['[Cat']]],$C176,[2]!Table3a[[PlanningScenariosMappings'[SDB']]:[PlanningScenariosMappings'[SDB']]],LEFT($I$2,4),[2]!Table3a[['[Baseline']]:['[Baseline']]],"BL")</f>
        <v>168.11649999999997</v>
      </c>
      <c r="J176" s="259">
        <f>SUMIFS([2]!Table3a['[2028']],[2]!Table3a[['[Company']]:['[Company']]],CompanyCode,[2]!Table3a[['[Plan']]:['[Plan']]],$E167,[2]!Table3a[['[Cat']]:['[Cat']]],$C176,[2]!Table3a[[PlanningScenariosMappings'[SDB']]:[PlanningScenariosMappings'[SDB']]],LEFT($I$2,4),[2]!Table3a[['[Baseline']]:['[Baseline']]],"BL")</f>
        <v>168.03099999999998</v>
      </c>
      <c r="K176" s="259">
        <f>SUMIFS([2]!Table3a['[2029']],[2]!Table3a[['[Company']]:['[Company']]],CompanyCode,[2]!Table3a[['[Plan']]:['[Plan']]],$E167,[2]!Table3a[['[Cat']]:['[Cat']]],$C176,[2]!Table3a[[PlanningScenariosMappings'[SDB']]:[PlanningScenariosMappings'[SDB']]],LEFT($I$2,4),[2]!Table3a[['[Baseline']]:['[Baseline']]],"BL")</f>
        <v>167.94549999999998</v>
      </c>
      <c r="L176" s="260">
        <f>SUMIFS([2]!Table3a['[2030']],[2]!Table3a[['[Company']]:['[Company']]],CompanyCode,[2]!Table3a[['[Plan']]:['[Plan']]],$E167,[2]!Table3a[['[Cat']]:['[Cat']]],$C176,[2]!Table3a[[PlanningScenariosMappings'[SDB']]:[PlanningScenariosMappings'[SDB']]],LEFT($I$2,4),[2]!Table3a[['[Baseline']]:['[Baseline']]],"BL")</f>
        <v>167.85999999999999</v>
      </c>
      <c r="M176" s="261">
        <f>SUMIFS([2]!Table3a['[2035']],[2]!Table3a[['[Company']]:['[Company']]],CompanyCode,[2]!Table3a[['[Plan']]:['[Plan']]],$E167,[2]!Table3a[['[Cat']]:['[Cat']]],$C176,[2]!Table3a[[PlanningScenariosMappings'[SDB']]:[PlanningScenariosMappings'[SDB']]],LEFT($I$2,4),[2]!Table3a[['[Baseline']]:['[Baseline']]],"BL")</f>
        <v>165.15649999999999</v>
      </c>
      <c r="N176" s="261">
        <f>SUMIFS([2]!Table3a['[2040']],[2]!Table3a[['[Company']]:['[Company']]],CompanyCode,[2]!Table3a[['[Plan']]:['[Plan']]],$E167,[2]!Table3a[['[Cat']]:['[Cat']]],$C176,[2]!Table3a[[PlanningScenariosMappings'[SDB']]:[PlanningScenariosMappings'[SDB']]],LEFT($I$2,4),[2]!Table3a[['[Baseline']]:['[Baseline']]],"BL")</f>
        <v>163.54050000000001</v>
      </c>
      <c r="O176" s="261">
        <f>SUMIFS([2]!Table3a['[2045']],[2]!Table3a[['[Company']]:['[Company']]],CompanyCode,[2]!Table3a[['[Plan']]:['[Plan']]],$E167,[2]!Table3a[['[Cat']]:['[Cat']]],$C176,[2]!Table3a[[PlanningScenariosMappings'[SDB']]:[PlanningScenariosMappings'[SDB']]],LEFT($I$2,4),[2]!Table3a[['[Baseline']]:['[Baseline']]],"BL")</f>
        <v>160.94574999999998</v>
      </c>
      <c r="P176" s="261">
        <f>SUMIFS([2]!Table3a['[2050']],[2]!Table3a[['[Company']]:['[Company']]],CompanyCode,[2]!Table3a[['[Plan']]:['[Plan']]],$E167,[2]!Table3a[['[Cat']]:['[Cat']]],$C176,[2]!Table3a[[PlanningScenariosMappings'[SDB']]:[PlanningScenariosMappings'[SDB']]],LEFT($I$2,4),[2]!Table3a[['[Baseline']]:['[Baseline']]],"BL")</f>
        <v>158.35099999999997</v>
      </c>
      <c r="Q176" s="258">
        <f>SUMIFS([2]!Table3a['[2055']],[2]!Table3a[['[Company']]:['[Company']]],CompanyCode,[2]!Table3a[['[Plan']]:['[Plan']]],$E167,[2]!Table3a[['[Cat']]:['[Cat']]],$C176,[2]!Table3a[[PlanningScenariosMappings'[SDB']]:[PlanningScenariosMappings'[SDB']]],LEFT($I$2,4),[2]!Table3a[['[Baseline']]:['[Baseline']]],"BL")</f>
        <v>155.75624999999999</v>
      </c>
      <c r="R176" s="259">
        <f>SUMIFS([2]!Table3a['[2060']],[2]!Table3a[['[Company']]:['[Company']]],CompanyCode,[2]!Table3a[['[Plan']]:['[Plan']]],$E167,[2]!Table3a[['[Cat']]:['[Cat']]],$C176,[2]!Table3a[[PlanningScenariosMappings'[SDB']]:[PlanningScenariosMappings'[SDB']]],LEFT($I$2,4),[2]!Table3a[['[Baseline']]:['[Baseline']]],"BL")</f>
        <v>155.4375</v>
      </c>
      <c r="S176" s="259">
        <f>SUMIFS([2]!Table3a['[2065']],[2]!Table3a[['[Company']]:['[Company']]],CompanyCode,[2]!Table3a[['[Plan']]:['[Plan']]],$E167,[2]!Table3a[['[Cat']]:['[Cat']]],$C176,[2]!Table3a[[PlanningScenariosMappings'[SDB']]:[PlanningScenariosMappings'[SDB']]],LEFT($I$2,4),[2]!Table3a[['[Baseline']]:['[Baseline']]],"BL")</f>
        <v>155.11874999999998</v>
      </c>
      <c r="T176" s="259">
        <f>SUMIFS([2]!Table3a['[2070']],[2]!Table3a[['[Company']]:['[Company']]],CompanyCode,[2]!Table3a[['[Plan']]:['[Plan']]],$E167,[2]!Table3a[['[Cat']]:['[Cat']]],$C176,[2]!Table3a[[PlanningScenariosMappings'[SDB']]:[PlanningScenariosMappings'[SDB']]],LEFT($I$2,4),[2]!Table3a[['[Baseline']]:['[Baseline']]],"BL")</f>
        <v>154.80000000000001</v>
      </c>
      <c r="U176" s="259">
        <f>SUMIFS([2]!Table3a['[2075']],[2]!Table3a[['[Company']]:['[Company']]],CompanyCode,[2]!Table3a[['[Plan']]:['[Plan']]],$E167,[2]!Table3a[['[Cat']]:['[Cat']]],$C176,[2]!Table3a[[PlanningScenariosMappings'[SDB']]:[PlanningScenariosMappings'[SDB']]],LEFT($I$2,4),[2]!Table3a[['[Baseline']]:['[Baseline']]],"BL")</f>
        <v>154.48124999999999</v>
      </c>
      <c r="V176" s="260"/>
      <c r="W176" s="261"/>
      <c r="X176" s="261"/>
      <c r="Y176" s="261"/>
      <c r="Z176" s="261"/>
    </row>
    <row r="177" spans="2:26" x14ac:dyDescent="0.4">
      <c r="B177" s="188" t="s">
        <v>1602</v>
      </c>
      <c r="C177" s="189" t="s">
        <v>513</v>
      </c>
      <c r="D177" s="1360" t="s">
        <v>371</v>
      </c>
      <c r="E177" s="1361"/>
      <c r="F177" s="106">
        <v>2</v>
      </c>
      <c r="G177" s="254">
        <f>SUMIFS([2]!Table3a['[2025']],[2]!Table3a[['[Company']]:['[Company']]],CompanyCode,[2]!Table3a[['[Plan']]:['[Plan']]],$E167,[2]!Table3a[['[Cat']]:['[Cat']]],$C177,[2]!Table3a[[PlanningScenariosMappings'[SDB']]:[PlanningScenariosMappings'[SDB']]],LEFT($I$2,4),[2]!Table3a[['[Baseline']]:['[Baseline']]],"BL")</f>
        <v>8.25</v>
      </c>
      <c r="H177" s="263">
        <f>SUMIFS([2]!Table3a['[2026']],[2]!Table3a[['[Company']]:['[Company']]],CompanyCode,[2]!Table3a[['[Plan']]:['[Plan']]],$E167,[2]!Table3a[['[Cat']]:['[Cat']]],$C177,[2]!Table3a[[PlanningScenariosMappings'[SDB']]:[PlanningScenariosMappings'[SDB']]],LEFT($I$2,4),[2]!Table3a[['[Baseline']]:['[Baseline']]],"BL")</f>
        <v>8.43</v>
      </c>
      <c r="I177" s="263">
        <f>SUMIFS([2]!Table3a['[2027']],[2]!Table3a[['[Company']]:['[Company']]],CompanyCode,[2]!Table3a[['[Plan']]:['[Plan']]],$E167,[2]!Table3a[['[Cat']]:['[Cat']]],$C177,[2]!Table3a[[PlanningScenariosMappings'[SDB']]:[PlanningScenariosMappings'[SDB']]],LEFT($I$2,4),[2]!Table3a[['[Baseline']]:['[Baseline']]],"BL")</f>
        <v>8.4700000000000006</v>
      </c>
      <c r="J177" s="263">
        <f>SUMIFS([2]!Table3a['[2028']],[2]!Table3a[['[Company']]:['[Company']]],CompanyCode,[2]!Table3a[['[Plan']]:['[Plan']]],$E167,[2]!Table3a[['[Cat']]:['[Cat']]],$C177,[2]!Table3a[[PlanningScenariosMappings'[SDB']]:[PlanningScenariosMappings'[SDB']]],LEFT($I$2,4),[2]!Table3a[['[Baseline']]:['[Baseline']]],"BL")</f>
        <v>8.5399999999999991</v>
      </c>
      <c r="K177" s="263">
        <f>SUMIFS([2]!Table3a['[2029']],[2]!Table3a[['[Company']]:['[Company']]],CompanyCode,[2]!Table3a[['[Plan']]:['[Plan']]],$E167,[2]!Table3a[['[Cat']]:['[Cat']]],$C177,[2]!Table3a[[PlanningScenariosMappings'[SDB']]:[PlanningScenariosMappings'[SDB']]],LEFT($I$2,4),[2]!Table3a[['[Baseline']]:['[Baseline']]],"BL")</f>
        <v>8.68</v>
      </c>
      <c r="L177" s="264">
        <f>SUMIFS([2]!Table3a['[2030']],[2]!Table3a[['[Company']]:['[Company']]],CompanyCode,[2]!Table3a[['[Plan']]:['[Plan']]],$E167,[2]!Table3a[['[Cat']]:['[Cat']]],$C177,[2]!Table3a[[PlanningScenariosMappings'[SDB']]:[PlanningScenariosMappings'[SDB']]],LEFT($I$2,4),[2]!Table3a[['[Baseline']]:['[Baseline']]],"BL")</f>
        <v>8.68</v>
      </c>
      <c r="M177" s="265">
        <f>SUMIFS([2]!Table3a['[2035']],[2]!Table3a[['[Company']]:['[Company']]],CompanyCode,[2]!Table3a[['[Plan']]:['[Plan']]],$E167,[2]!Table3a[['[Cat']]:['[Cat']]],$C177,[2]!Table3a[[PlanningScenariosMappings'[SDB']]:[PlanningScenariosMappings'[SDB']]],LEFT($I$2,4),[2]!Table3a[['[Baseline']]:['[Baseline']]],"BL")</f>
        <v>7.6376499999999998</v>
      </c>
      <c r="N177" s="265">
        <f>SUMIFS([2]!Table3a['[2040']],[2]!Table3a[['[Company']]:['[Company']]],CompanyCode,[2]!Table3a[['[Plan']]:['[Plan']]],$E167,[2]!Table3a[['[Cat']]:['[Cat']]],$C177,[2]!Table3a[[PlanningScenariosMappings'[SDB']]:[PlanningScenariosMappings'[SDB']]],LEFT($I$2,4),[2]!Table3a[['[Baseline']]:['[Baseline']]],"BL")</f>
        <v>5.5072299999999998</v>
      </c>
      <c r="O177" s="265">
        <f>SUMIFS([2]!Table3a['[2045']],[2]!Table3a[['[Company']]:['[Company']]],CompanyCode,[2]!Table3a[['[Plan']]:['[Plan']]],$E167,[2]!Table3a[['[Cat']]:['[Cat']]],$C177,[2]!Table3a[[PlanningScenariosMappings'[SDB']]:[PlanningScenariosMappings'[SDB']]],LEFT($I$2,4),[2]!Table3a[['[Baseline']]:['[Baseline']]],"BL")</f>
        <v>5.1950500000000002</v>
      </c>
      <c r="P177" s="265">
        <f>SUMIFS([2]!Table3a['[2050']],[2]!Table3a[['[Company']]:['[Company']]],CompanyCode,[2]!Table3a[['[Plan']]:['[Plan']]],$E167,[2]!Table3a[['[Cat']]:['[Cat']]],$C177,[2]!Table3a[[PlanningScenariosMappings'[SDB']]:[PlanningScenariosMappings'[SDB']]],LEFT($I$2,4),[2]!Table3a[['[Baseline']]:['[Baseline']]],"BL")</f>
        <v>5.0705499999999999</v>
      </c>
      <c r="Q177" s="262">
        <f>SUMIFS([2]!Table3a['[2055']],[2]!Table3a[['[Company']]:['[Company']]],CompanyCode,[2]!Table3a[['[Plan']]:['[Plan']]],$E167,[2]!Table3a[['[Cat']]:['[Cat']]],$C177,[2]!Table3a[[PlanningScenariosMappings'[SDB']]:[PlanningScenariosMappings'[SDB']]],LEFT($I$2,4),[2]!Table3a[['[Baseline']]:['[Baseline']]],"BL")</f>
        <v>4.9630400000000003</v>
      </c>
      <c r="R177" s="263">
        <f>SUMIFS([2]!Table3a['[2060']],[2]!Table3a[['[Company']]:['[Company']]],CompanyCode,[2]!Table3a[['[Plan']]:['[Plan']]],$E167,[2]!Table3a[['[Cat']]:['[Cat']]],$C177,[2]!Table3a[[PlanningScenariosMappings'[SDB']]:[PlanningScenariosMappings'[SDB']]],LEFT($I$2,4),[2]!Table3a[['[Baseline']]:['[Baseline']]],"BL")</f>
        <v>4.8040399999999996</v>
      </c>
      <c r="S177" s="263">
        <f>SUMIFS([2]!Table3a['[2065']],[2]!Table3a[['[Company']]:['[Company']]],CompanyCode,[2]!Table3a[['[Plan']]:['[Plan']]],$E167,[2]!Table3a[['[Cat']]:['[Cat']]],$C177,[2]!Table3a[[PlanningScenariosMappings'[SDB']]:[PlanningScenariosMappings'[SDB']]],LEFT($I$2,4),[2]!Table3a[['[Baseline']]:['[Baseline']]],"BL")</f>
        <v>4.7324299999999999</v>
      </c>
      <c r="T177" s="263">
        <f>SUMIFS([2]!Table3a['[2070']],[2]!Table3a[['[Company']]:['[Company']]],CompanyCode,[2]!Table3a[['[Plan']]:['[Plan']]],$E167,[2]!Table3a[['[Cat']]:['[Cat']]],$C177,[2]!Table3a[[PlanningScenariosMappings'[SDB']]:[PlanningScenariosMappings'[SDB']]],LEFT($I$2,4),[2]!Table3a[['[Baseline']]:['[Baseline']]],"BL")</f>
        <v>4.61029</v>
      </c>
      <c r="U177" s="263">
        <f>SUMIFS([2]!Table3a['[2075']],[2]!Table3a[['[Company']]:['[Company']]],CompanyCode,[2]!Table3a[['[Plan']]:['[Plan']]],$E167,[2]!Table3a[['[Cat']]:['[Cat']]],$C177,[2]!Table3a[[PlanningScenariosMappings'[SDB']]:[PlanningScenariosMappings'[SDB']]],LEFT($I$2,4),[2]!Table3a[['[Baseline']]:['[Baseline']]],"BL")</f>
        <v>4.52271</v>
      </c>
      <c r="V177" s="264"/>
      <c r="W177" s="265"/>
      <c r="X177" s="265"/>
      <c r="Y177" s="265"/>
      <c r="Z177" s="265"/>
    </row>
    <row r="178" spans="2:26" ht="15.4" thickBot="1" x14ac:dyDescent="0.45">
      <c r="B178" s="107" t="s">
        <v>1603</v>
      </c>
      <c r="C178" s="108" t="s">
        <v>522</v>
      </c>
      <c r="D178" s="1362" t="s">
        <v>371</v>
      </c>
      <c r="E178" s="1363"/>
      <c r="F178" s="109">
        <v>2</v>
      </c>
      <c r="G178" s="267" cm="1">
        <f t="array" ref="G178:U178">G176:U176-G175:U175-G177:U177</f>
        <v>-2.4993637999999976</v>
      </c>
      <c r="H178" s="267">
        <v>0.48443250000000404</v>
      </c>
      <c r="I178" s="267">
        <v>-4.2267500000010116E-2</v>
      </c>
      <c r="J178" s="267">
        <v>-0.75223750000001388</v>
      </c>
      <c r="K178" s="267">
        <v>-1.2902474999999853</v>
      </c>
      <c r="L178" s="268">
        <v>-1.9840574999999987</v>
      </c>
      <c r="M178" s="269">
        <v>-6.1176775000000054</v>
      </c>
      <c r="N178" s="269">
        <v>-8.6318974999999583</v>
      </c>
      <c r="O178" s="269">
        <v>-13.490207499999988</v>
      </c>
      <c r="P178" s="269">
        <v>-18.846897500000015</v>
      </c>
      <c r="Q178" s="266">
        <v>-22.33156749999997</v>
      </c>
      <c r="R178" s="267">
        <v>-22.980057499999972</v>
      </c>
      <c r="S178" s="267">
        <v>-23.595377499999991</v>
      </c>
      <c r="T178" s="267">
        <v>-24.220977499999982</v>
      </c>
      <c r="U178" s="267">
        <v>-24.470927499999998</v>
      </c>
      <c r="V178" s="268"/>
      <c r="W178" s="269"/>
      <c r="X178" s="269"/>
      <c r="Y178" s="269"/>
      <c r="Z178" s="269"/>
    </row>
    <row r="179" spans="2:26" ht="15.4" thickBot="1" x14ac:dyDescent="0.45">
      <c r="B179" s="127"/>
      <c r="C179" s="60"/>
      <c r="D179" s="60"/>
      <c r="E179" s="60"/>
      <c r="F179" s="7"/>
      <c r="G179" s="7"/>
      <c r="H179" s="7"/>
      <c r="I179" s="7"/>
      <c r="J179" s="7"/>
      <c r="K179" s="7"/>
      <c r="L179" s="7"/>
      <c r="M179" s="7"/>
      <c r="N179" s="7"/>
      <c r="O179" s="7"/>
      <c r="P179" s="7"/>
      <c r="Q179" s="49"/>
      <c r="R179" s="49"/>
      <c r="S179" s="7"/>
      <c r="T179" s="7"/>
      <c r="U179" s="7"/>
      <c r="V179" s="7"/>
      <c r="W179" s="7"/>
      <c r="X179" s="7"/>
      <c r="Y179" s="7"/>
      <c r="Z179" s="7"/>
    </row>
    <row r="180" spans="2:26" ht="55.9" thickBot="1" x14ac:dyDescent="0.45">
      <c r="B180" s="1391" t="str">
        <f>CONCATENATE("Table 7b: WC level - Alternative Programme  ",E167, " Final Plan SDB")</f>
        <v>Table 7b: WC level - Alternative Programme  Alternative Plan 5 Final Plan SDB</v>
      </c>
      <c r="C180" s="129"/>
      <c r="D180" s="128"/>
      <c r="E180" s="128"/>
      <c r="F180" s="65"/>
      <c r="G180" s="65"/>
      <c r="H180" s="65"/>
      <c r="I180" s="65"/>
      <c r="J180" s="65"/>
      <c r="K180" s="65"/>
      <c r="L180" s="65"/>
      <c r="M180" s="1358" t="s">
        <v>1581</v>
      </c>
      <c r="N180" s="1359"/>
      <c r="O180" s="1359"/>
      <c r="P180" s="1359"/>
      <c r="Q180" s="1359"/>
      <c r="R180" s="1359"/>
      <c r="S180" s="1359"/>
      <c r="T180" s="1359"/>
      <c r="U180" s="1359"/>
      <c r="V180" s="1359"/>
      <c r="W180" s="1359"/>
      <c r="X180" s="1359"/>
      <c r="Y180" s="1359"/>
      <c r="Z180" s="1359"/>
    </row>
    <row r="181" spans="2:26" ht="28.15" thickBot="1" x14ac:dyDescent="0.45">
      <c r="B181" s="321" t="s">
        <v>67</v>
      </c>
      <c r="C181" s="322" t="s">
        <v>1604</v>
      </c>
      <c r="D181" s="1364" t="s">
        <v>65</v>
      </c>
      <c r="E181" s="1365"/>
      <c r="F181" s="323" t="s">
        <v>66</v>
      </c>
      <c r="G181" s="324" t="s">
        <v>1583</v>
      </c>
      <c r="H181" s="325" t="s">
        <v>1091</v>
      </c>
      <c r="I181" s="325" t="s">
        <v>1584</v>
      </c>
      <c r="J181" s="325" t="s">
        <v>1585</v>
      </c>
      <c r="K181" s="325" t="s">
        <v>1586</v>
      </c>
      <c r="L181" s="326" t="s">
        <v>1587</v>
      </c>
      <c r="M181" s="327" t="s">
        <v>1588</v>
      </c>
      <c r="N181" s="327" t="s">
        <v>1589</v>
      </c>
      <c r="O181" s="327" t="s">
        <v>1590</v>
      </c>
      <c r="P181" s="327" t="s">
        <v>368</v>
      </c>
      <c r="Q181" s="110" t="s">
        <v>1131</v>
      </c>
      <c r="R181" s="99" t="s">
        <v>1591</v>
      </c>
      <c r="S181" s="99" t="s">
        <v>1592</v>
      </c>
      <c r="T181" s="99" t="s">
        <v>1593</v>
      </c>
      <c r="U181" s="99" t="s">
        <v>1594</v>
      </c>
      <c r="V181" s="100" t="s">
        <v>1595</v>
      </c>
      <c r="W181" s="111" t="s">
        <v>1596</v>
      </c>
      <c r="X181" s="111" t="s">
        <v>1597</v>
      </c>
      <c r="Y181" s="111" t="s">
        <v>1598</v>
      </c>
      <c r="Z181" s="111" t="s">
        <v>1599</v>
      </c>
    </row>
    <row r="182" spans="2:26" x14ac:dyDescent="0.4">
      <c r="B182" s="301" t="s">
        <v>1605</v>
      </c>
      <c r="C182" s="302" t="s">
        <v>573</v>
      </c>
      <c r="D182" s="1366" t="s">
        <v>371</v>
      </c>
      <c r="E182" s="1367"/>
      <c r="F182" s="303">
        <v>2</v>
      </c>
      <c r="G182" s="304">
        <f>SUMIFS([2]!Table3a['[2025']],[2]!Table3a[['[Company']]:['[Company']]],CompanyCode,[2]!Table3a[['[Plan']]:['[Plan']]],$E167,[2]!Table3a[['[Cat']]:['[Cat']]],$C182,[2]!Table3a[[PlanningScenariosMappings'[SDB']]:[PlanningScenariosMappings'[SDB']]],LEFT($I$2,4))</f>
        <v>161.23686379999998</v>
      </c>
      <c r="H182" s="305">
        <f>SUMIFS([2]!Table3a['[2026']],[2]!Table3a[['[Company']]:['[Company']]],CompanyCode,[2]!Table3a[['[Plan']]:['[Plan']]],$E167,[2]!Table3a[['[Cat']]:['[Cat']]],$C182,[2]!Table3a[[PlanningScenariosMappings'[SDB']]:[PlanningScenariosMappings'[SDB']]],LEFT($I$2,4))</f>
        <v>156.73686749999993</v>
      </c>
      <c r="I182" s="305">
        <f>SUMIFS([2]!Table3a['[2027']],[2]!Table3a[['[Company']]:['[Company']]],CompanyCode,[2]!Table3a[['[Plan']]:['[Plan']]],$E167,[2]!Table3a[['[Cat']]:['[Cat']]],$C182,[2]!Table3a[[PlanningScenariosMappings'[SDB']]:[PlanningScenariosMappings'[SDB']]],LEFT($I$2,4))</f>
        <v>154.56226749999999</v>
      </c>
      <c r="J182" s="305">
        <f>SUMIFS([2]!Table3a['[2028']],[2]!Table3a[['[Company']]:['[Company']]],CompanyCode,[2]!Table3a[['[Plan']]:['[Plan']]],$E167,[2]!Table3a[['[Cat']]:['[Cat']]],$C182,[2]!Table3a[[PlanningScenariosMappings'[SDB']]:[PlanningScenariosMappings'[SDB']]],LEFT($I$2,4))</f>
        <v>152.56763750000002</v>
      </c>
      <c r="K182" s="305">
        <f>SUMIFS([2]!Table3a['[2029']],[2]!Table3a[['[Company']]:['[Company']]],CompanyCode,[2]!Table3a[['[Plan']]:['[Plan']]],$E167,[2]!Table3a[['[Cat']]:['[Cat']]],$C182,[2]!Table3a[[PlanningScenariosMappings'[SDB']]:[PlanningScenariosMappings'[SDB']]],LEFT($I$2,4))</f>
        <v>150.36024749999993</v>
      </c>
      <c r="L182" s="306">
        <f>SUMIFS([2]!Table3a['[2030']],[2]!Table3a[['[Company']]:['[Company']]],CompanyCode,[2]!Table3a[['[Plan']]:['[Plan']]],$E167,[2]!Table3a[['[Cat']]:['[Cat']]],$C182,[2]!Table3a[[PlanningScenariosMappings'[SDB']]:[PlanningScenariosMappings'[SDB']]],LEFT($I$2,4))</f>
        <v>148.4771575</v>
      </c>
      <c r="M182" s="307">
        <f>SUMIFS([2]!Table3a['[2035']],[2]!Table3a[['[Company']]:['[Company']]],CompanyCode,[2]!Table3a[['[Plan']]:['[Plan']]],$E167,[2]!Table3a[['[Cat']]:['[Cat']]],$C182,[2]!Table3a[[PlanningScenariosMappings'[SDB']]:[PlanningScenariosMappings'[SDB']]],LEFT($I$2,4))</f>
        <v>139.89682750000009</v>
      </c>
      <c r="N182" s="307">
        <f>SUMIFS([2]!Table3a['[2040']],[2]!Table3a[['[Company']]:['[Company']]],CompanyCode,[2]!Table3a[['[Plan']]:['[Plan']]],$E167,[2]!Table3a[['[Cat']]:['[Cat']]],$C182,[2]!Table3a[[PlanningScenariosMappings'[SDB']]:[PlanningScenariosMappings'[SDB']]],LEFT($I$2,4))</f>
        <v>131.89326749999998</v>
      </c>
      <c r="O182" s="307">
        <f>SUMIFS([2]!Table3a['[2045']],[2]!Table3a[['[Company']]:['[Company']]],CompanyCode,[2]!Table3a[['[Plan']]:['[Plan']]],$E167,[2]!Table3a[['[Cat']]:['[Cat']]],$C182,[2]!Table3a[[PlanningScenariosMappings'[SDB']]:[PlanningScenariosMappings'[SDB']]],LEFT($I$2,4))</f>
        <v>126.63330749999993</v>
      </c>
      <c r="P182" s="308">
        <f>SUMIFS([2]!Table3a['[2050']],[2]!Table3a[['[Company']]:['[Company']]],CompanyCode,[2]!Table3a[['[Plan']]:['[Plan']]],$E167,[2]!Table3a[['[Cat']]:['[Cat']]],$C182,[2]!Table3a[[PlanningScenariosMappings'[SDB']]:[PlanningScenariosMappings'[SDB']]],LEFT($I$2,4))</f>
        <v>123.92184749999997</v>
      </c>
      <c r="Q182" s="254">
        <f>SUMIFS([2]!Table3a['[2055']],[2]!Table3a[['[Company']]:['[Company']]],CompanyCode,[2]!Table3a[['[Plan']]:['[Plan']]],$E167,[2]!Table3a[['[Cat']]:['[Cat']]],$C182,[2]!Table3a[[PlanningScenariosMappings'[SDB']]:[PlanningScenariosMappings'[SDB']]],LEFT($I$2,4))</f>
        <v>123.11727749999996</v>
      </c>
      <c r="R182" s="255">
        <f>SUMIFS([2]!Table3a['[2060']],[2]!Table3a[['[Company']]:['[Company']]],CompanyCode,[2]!Table3a[['[Plan']]:['[Plan']]],$E167,[2]!Table3a[['[Cat']]:['[Cat']]],$C182,[2]!Table3a[[PlanningScenariosMappings'[SDB']]:[PlanningScenariosMappings'[SDB']]],LEFT($I$2,4))</f>
        <v>121.88371749999995</v>
      </c>
      <c r="S182" s="255">
        <f>SUMIFS([2]!Table3a['[2065']],[2]!Table3a[['[Company']]:['[Company']]],CompanyCode,[2]!Table3a[['[Plan']]:['[Plan']]],$E167,[2]!Table3a[['[Cat']]:['[Cat']]],$C182,[2]!Table3a[[PlanningScenariosMappings'[SDB']]:[PlanningScenariosMappings'[SDB']]],LEFT($I$2,4))</f>
        <v>120.54449749999991</v>
      </c>
      <c r="T182" s="255">
        <f>SUMIFS([2]!Table3a['[2070']],[2]!Table3a[['[Company']]:['[Company']]],CompanyCode,[2]!Table3a[['[Plan']]:['[Plan']]],$E167,[2]!Table3a[['[Cat']]:['[Cat']]],$C182,[2]!Table3a[[PlanningScenariosMappings'[SDB']]:[PlanningScenariosMappings'[SDB']]],LEFT($I$2,4))</f>
        <v>119.2364875</v>
      </c>
      <c r="U182" s="255">
        <f>SUMIFS([2]!Table3a['[2075']],[2]!Table3a[['[Company']]:['[Company']]],CompanyCode,[2]!Table3a[['[Plan']]:['[Plan']]],$E167,[2]!Table3a[['[Cat']]:['[Cat']]],$C182,[2]!Table3a[[PlanningScenariosMappings'[SDB']]:[PlanningScenariosMappings'[SDB']]],LEFT($I$2,4))</f>
        <v>117.47896749999997</v>
      </c>
      <c r="V182" s="256"/>
      <c r="W182" s="257"/>
      <c r="X182" s="257"/>
      <c r="Y182" s="257"/>
      <c r="Z182" s="257"/>
    </row>
    <row r="183" spans="2:26" x14ac:dyDescent="0.4">
      <c r="B183" s="309" t="s">
        <v>1606</v>
      </c>
      <c r="C183" s="105" t="s">
        <v>519</v>
      </c>
      <c r="D183" s="1360" t="s">
        <v>371</v>
      </c>
      <c r="E183" s="1361"/>
      <c r="F183" s="106">
        <v>2</v>
      </c>
      <c r="G183" s="258">
        <f>SUMIFS([2]!Table3a['[2025']],[2]!Table3a[['[Company']]:['[Company']]],CompanyCode,[2]!Table3a[['[Plan']]:['[Plan']]],$E167,[2]!Table3a[['[Cat']]:['[Cat']]],$C183,[2]!Table3a[[PlanningScenariosMappings'[SDB']]:[PlanningScenariosMappings'[SDB']]],LEFT($I$2,4))</f>
        <v>173.61843999999999</v>
      </c>
      <c r="H183" s="259">
        <f>SUMIFS([2]!Table3a['[2026']],[2]!Table3a[['[Company']]:['[Company']]],CompanyCode,[2]!Table3a[['[Plan']]:['[Plan']]],$E167,[2]!Table3a[['[Cat']]:['[Cat']]],$C183,[2]!Table3a[[PlanningScenariosMappings'[SDB']]:[PlanningScenariosMappings'[SDB']]],LEFT($I$2,4))</f>
        <v>189.59525000000002</v>
      </c>
      <c r="I183" s="259">
        <f>SUMIFS([2]!Table3a['[2027']],[2]!Table3a[['[Company']]:['[Company']]],CompanyCode,[2]!Table3a[['[Plan']]:['[Plan']]],$E167,[2]!Table3a[['[Cat']]:['[Cat']]],$C183,[2]!Table3a[[PlanningScenariosMappings'[SDB']]:[PlanningScenariosMappings'[SDB']]],LEFT($I$2,4))</f>
        <v>189.54205999999996</v>
      </c>
      <c r="J183" s="259">
        <f>SUMIFS([2]!Table3a['[2028']],[2]!Table3a[['[Company']]:['[Company']]],CompanyCode,[2]!Table3a[['[Plan']]:['[Plan']]],$E167,[2]!Table3a[['[Cat']]:['[Cat']]],$C183,[2]!Table3a[[PlanningScenariosMappings'[SDB']]:[PlanningScenariosMappings'[SDB']]],LEFT($I$2,4))</f>
        <v>189.50887999999998</v>
      </c>
      <c r="K183" s="259">
        <f>SUMIFS([2]!Table3a['[2029']],[2]!Table3a[['[Company']]:['[Company']]],CompanyCode,[2]!Table3a[['[Plan']]:['[Plan']]],$E167,[2]!Table3a[['[Cat']]:['[Cat']]],$C183,[2]!Table3a[[PlanningScenariosMappings'[SDB']]:[PlanningScenariosMappings'[SDB']]],LEFT($I$2,4))</f>
        <v>189.44568999999998</v>
      </c>
      <c r="L183" s="260">
        <f>SUMIFS([2]!Table3a['[2030']],[2]!Table3a[['[Company']]:['[Company']]],CompanyCode,[2]!Table3a[['[Plan']]:['[Plan']]],$E167,[2]!Table3a[['[Cat']]:['[Cat']]],$C183,[2]!Table3a[[PlanningScenariosMappings'[SDB']]:[PlanningScenariosMappings'[SDB']]],LEFT($I$2,4))</f>
        <v>189.42249999999999</v>
      </c>
      <c r="M183" s="261">
        <f>SUMIFS([2]!Table3a['[2035']],[2]!Table3a[['[Company']]:['[Company']]],CompanyCode,[2]!Table3a[['[Plan']]:['[Plan']]],$E167,[2]!Table3a[['[Cat']]:['[Cat']]],$C183,[2]!Table3a[[PlanningScenariosMappings'[SDB']]:[PlanningScenariosMappings'[SDB']]],LEFT($I$2,4))</f>
        <v>190.63056</v>
      </c>
      <c r="N183" s="261">
        <f>SUMIFS([2]!Table3a['[2040']],[2]!Table3a[['[Company']]:['[Company']]],CompanyCode,[2]!Table3a[['[Plan']]:['[Plan']]],$E167,[2]!Table3a[['[Cat']]:['[Cat']]],$C183,[2]!Table3a[[PlanningScenariosMappings'[SDB']]:[PlanningScenariosMappings'[SDB']]],LEFT($I$2,4))</f>
        <v>179.96561488586437</v>
      </c>
      <c r="O183" s="261">
        <f>SUMIFS([2]!Table3a['[2045']],[2]!Table3a[['[Company']]:['[Company']]],CompanyCode,[2]!Table3a[['[Plan']]:['[Plan']]],$E167,[2]!Table3a[['[Cat']]:['[Cat']]],$C183,[2]!Table3a[[PlanningScenariosMappings'[SDB']]:[PlanningScenariosMappings'[SDB']]],LEFT($I$2,4))</f>
        <v>170.88574999999997</v>
      </c>
      <c r="P183" s="310">
        <f>SUMIFS([2]!Table3a['[2050']],[2]!Table3a[['[Company']]:['[Company']]],CompanyCode,[2]!Table3a[['[Plan']]:['[Plan']]],$E167,[2]!Table3a[['[Cat']]:['[Cat']]],$C183,[2]!Table3a[[PlanningScenariosMappings'[SDB']]:[PlanningScenariosMappings'[SDB']]],LEFT($I$2,4))</f>
        <v>168.06822266439812</v>
      </c>
      <c r="Q183" s="258">
        <f>SUMIFS([2]!Table3a['[2055']],[2]!Table3a[['[Company']]:['[Company']]],CompanyCode,[2]!Table3a[['[Plan']]:['[Plan']]],$E167,[2]!Table3a[['[Cat']]:['[Cat']]],$C183,[2]!Table3a[[PlanningScenariosMappings'[SDB']]:[PlanningScenariosMappings'[SDB']]],LEFT($I$2,4))</f>
        <v>163.9074365536645</v>
      </c>
      <c r="R183" s="259">
        <f>SUMIFS([2]!Table3a['[2060']],[2]!Table3a[['[Company']]:['[Company']]],CompanyCode,[2]!Table3a[['[Plan']]:['[Plan']]],$E167,[2]!Table3a[['[Cat']]:['[Cat']]],$C183,[2]!Table3a[[PlanningScenariosMappings'[SDB']]:[PlanningScenariosMappings'[SDB']]],LEFT($I$2,4))</f>
        <v>160.9387104429313</v>
      </c>
      <c r="S183" s="259">
        <f>SUMIFS([2]!Table3a['[2065']],[2]!Table3a[['[Company']]:['[Company']]],CompanyCode,[2]!Table3a[['[Plan']]:['[Plan']]],$E167,[2]!Table3a[['[Cat']]:['[Cat']]],$C183,[2]!Table3a[[PlanningScenariosMappings'[SDB']]:[PlanningScenariosMappings'[SDB']]],LEFT($I$2,4))</f>
        <v>160.90232433219802</v>
      </c>
      <c r="T183" s="259">
        <f>SUMIFS([2]!Table3a['[2070']],[2]!Table3a[['[Company']]:['[Company']]],CompanyCode,[2]!Table3a[['[Plan']]:['[Plan']]],$E167,[2]!Table3a[['[Cat']]:['[Cat']]],$C183,[2]!Table3a[[PlanningScenariosMappings'[SDB']]:[PlanningScenariosMappings'[SDB']]],LEFT($I$2,4))</f>
        <v>158.64869822146468</v>
      </c>
      <c r="U183" s="259">
        <f>SUMIFS([2]!Table3a['[2075']],[2]!Table3a[['[Company']]:['[Company']]],CompanyCode,[2]!Table3a[['[Plan']]:['[Plan']]],$E167,[2]!Table3a[['[Cat']]:['[Cat']]],$C183,[2]!Table3a[[PlanningScenariosMappings'[SDB']]:[PlanningScenariosMappings'[SDB']]],LEFT($I$2,4))</f>
        <v>156.49939211073149</v>
      </c>
      <c r="V183" s="260"/>
      <c r="W183" s="261"/>
      <c r="X183" s="261"/>
      <c r="Y183" s="261"/>
      <c r="Z183" s="261"/>
    </row>
    <row r="184" spans="2:26" x14ac:dyDescent="0.4">
      <c r="B184" s="311" t="s">
        <v>1607</v>
      </c>
      <c r="C184" s="189" t="s">
        <v>513</v>
      </c>
      <c r="D184" s="1360" t="s">
        <v>371</v>
      </c>
      <c r="E184" s="1361"/>
      <c r="F184" s="106">
        <v>2</v>
      </c>
      <c r="G184" s="262">
        <f>SUMIFS([2]!Table3a['[2025']],[2]!Table3a[['[Company']]:['[Company']]],CompanyCode,[2]!Table3a[['[Plan']]:['[Plan']]],$E167,[2]!Table3a[['[Cat']]:['[Cat']]],$C184,[2]!Table3a[[PlanningScenariosMappings'[SDB']]:[PlanningScenariosMappings'[SDB']]],LEFT($I$2,4))</f>
        <v>8.25</v>
      </c>
      <c r="H184" s="263">
        <f>SUMIFS([2]!Table3a['[2026']],[2]!Table3a[['[Company']]:['[Company']]],CompanyCode,[2]!Table3a[['[Plan']]:['[Plan']]],$E167,[2]!Table3a[['[Cat']]:['[Cat']]],$C184,[2]!Table3a[[PlanningScenariosMappings'[SDB']]:[PlanningScenariosMappings'[SDB']]],LEFT($I$2,4))</f>
        <v>8.43</v>
      </c>
      <c r="I184" s="263">
        <f>SUMIFS([2]!Table3a['[2027']],[2]!Table3a[['[Company']]:['[Company']]],CompanyCode,[2]!Table3a[['[Plan']]:['[Plan']]],$E167,[2]!Table3a[['[Cat']]:['[Cat']]],$C184,[2]!Table3a[[PlanningScenariosMappings'[SDB']]:[PlanningScenariosMappings'[SDB']]],LEFT($I$2,4))</f>
        <v>8.4700000000000006</v>
      </c>
      <c r="J184" s="263">
        <f>SUMIFS([2]!Table3a['[2028']],[2]!Table3a[['[Company']]:['[Company']]],CompanyCode,[2]!Table3a[['[Plan']]:['[Plan']]],$E167,[2]!Table3a[['[Cat']]:['[Cat']]],$C184,[2]!Table3a[[PlanningScenariosMappings'[SDB']]:[PlanningScenariosMappings'[SDB']]],LEFT($I$2,4))</f>
        <v>8.5399999999999991</v>
      </c>
      <c r="K184" s="263">
        <f>SUMIFS([2]!Table3a['[2029']],[2]!Table3a[['[Company']]:['[Company']]],CompanyCode,[2]!Table3a[['[Plan']]:['[Plan']]],$E167,[2]!Table3a[['[Cat']]:['[Cat']]],$C184,[2]!Table3a[[PlanningScenariosMappings'[SDB']]:[PlanningScenariosMappings'[SDB']]],LEFT($I$2,4))</f>
        <v>8.68</v>
      </c>
      <c r="L184" s="264">
        <f>SUMIFS([2]!Table3a['[2030']],[2]!Table3a[['[Company']]:['[Company']]],CompanyCode,[2]!Table3a[['[Plan']]:['[Plan']]],$E167,[2]!Table3a[['[Cat']]:['[Cat']]],$C184,[2]!Table3a[[PlanningScenariosMappings'[SDB']]:[PlanningScenariosMappings'[SDB']]],LEFT($I$2,4))</f>
        <v>8.68</v>
      </c>
      <c r="M184" s="265">
        <f>SUMIFS([2]!Table3a['[2035']],[2]!Table3a[['[Company']]:['[Company']]],CompanyCode,[2]!Table3a[['[Plan']]:['[Plan']]],$E167,[2]!Table3a[['[Cat']]:['[Cat']]],$C184,[2]!Table3a[[PlanningScenariosMappings'[SDB']]:[PlanningScenariosMappings'[SDB']]],LEFT($I$2,4))</f>
        <v>7.6376499999999998</v>
      </c>
      <c r="N184" s="265">
        <f>SUMIFS([2]!Table3a['[2040']],[2]!Table3a[['[Company']]:['[Company']]],CompanyCode,[2]!Table3a[['[Plan']]:['[Plan']]],$E167,[2]!Table3a[['[Cat']]:['[Cat']]],$C184,[2]!Table3a[[PlanningScenariosMappings'[SDB']]:[PlanningScenariosMappings'[SDB']]],LEFT($I$2,4))</f>
        <v>5.5072299999999998</v>
      </c>
      <c r="O184" s="265">
        <f>SUMIFS([2]!Table3a['[2045']],[2]!Table3a[['[Company']]:['[Company']]],CompanyCode,[2]!Table3a[['[Plan']]:['[Plan']]],$E167,[2]!Table3a[['[Cat']]:['[Cat']]],$C184,[2]!Table3a[[PlanningScenariosMappings'[SDB']]:[PlanningScenariosMappings'[SDB']]],LEFT($I$2,4))</f>
        <v>5.1950500000000002</v>
      </c>
      <c r="P184" s="312">
        <f>SUMIFS([2]!Table3a['[2050']],[2]!Table3a[['[Company']]:['[Company']]],CompanyCode,[2]!Table3a[['[Plan']]:['[Plan']]],$E167,[2]!Table3a[['[Cat']]:['[Cat']]],$C184,[2]!Table3a[[PlanningScenariosMappings'[SDB']]:[PlanningScenariosMappings'[SDB']]],LEFT($I$2,4))</f>
        <v>5.0705499999999999</v>
      </c>
      <c r="Q184" s="262">
        <f>SUMIFS([2]!Table3a['[2055']],[2]!Table3a[['[Company']]:['[Company']]],CompanyCode,[2]!Table3a[['[Plan']]:['[Plan']]],$E167,[2]!Table3a[['[Cat']]:['[Cat']]],$C184,[2]!Table3a[[PlanningScenariosMappings'[SDB']]:[PlanningScenariosMappings'[SDB']]],LEFT($I$2,4))</f>
        <v>4.9630400000000003</v>
      </c>
      <c r="R184" s="263">
        <f>SUMIFS([2]!Table3a['[2060']],[2]!Table3a[['[Company']]:['[Company']]],CompanyCode,[2]!Table3a[['[Plan']]:['[Plan']]],$E167,[2]!Table3a[['[Cat']]:['[Cat']]],$C184,[2]!Table3a[[PlanningScenariosMappings'[SDB']]:[PlanningScenariosMappings'[SDB']]],LEFT($I$2,4))</f>
        <v>4.8040399999999996</v>
      </c>
      <c r="S184" s="263">
        <f>SUMIFS([2]!Table3a['[2065']],[2]!Table3a[['[Company']]:['[Company']]],CompanyCode,[2]!Table3a[['[Plan']]:['[Plan']]],$E167,[2]!Table3a[['[Cat']]:['[Cat']]],$C184,[2]!Table3a[[PlanningScenariosMappings'[SDB']]:[PlanningScenariosMappings'[SDB']]],LEFT($I$2,4))</f>
        <v>4.7324299999999999</v>
      </c>
      <c r="T184" s="263">
        <f>SUMIFS([2]!Table3a['[2070']],[2]!Table3a[['[Company']]:['[Company']]],CompanyCode,[2]!Table3a[['[Plan']]:['[Plan']]],$E167,[2]!Table3a[['[Cat']]:['[Cat']]],$C184,[2]!Table3a[[PlanningScenariosMappings'[SDB']]:[PlanningScenariosMappings'[SDB']]],LEFT($I$2,4))</f>
        <v>4.61029</v>
      </c>
      <c r="U184" s="263">
        <f>SUMIFS([2]!Table3a['[2075']],[2]!Table3a[['[Company']]:['[Company']]],CompanyCode,[2]!Table3a[['[Plan']]:['[Plan']]],$E167,[2]!Table3a[['[Cat']]:['[Cat']]],$C184,[2]!Table3a[[PlanningScenariosMappings'[SDB']]:[PlanningScenariosMappings'[SDB']]],LEFT($I$2,4))</f>
        <v>4.52271</v>
      </c>
      <c r="V184" s="264"/>
      <c r="W184" s="265"/>
      <c r="X184" s="265"/>
      <c r="Y184" s="265"/>
      <c r="Z184" s="265"/>
    </row>
    <row r="185" spans="2:26" ht="15.4" thickBot="1" x14ac:dyDescent="0.45">
      <c r="B185" s="313" t="s">
        <v>1608</v>
      </c>
      <c r="C185" s="314" t="s">
        <v>522</v>
      </c>
      <c r="D185" s="1362" t="s">
        <v>371</v>
      </c>
      <c r="E185" s="1363"/>
      <c r="F185" s="315">
        <v>2</v>
      </c>
      <c r="G185" s="316" cm="1">
        <f t="array" ref="G185:U185">G183:U183-G182:U182-G184:U184</f>
        <v>4.131576200000012</v>
      </c>
      <c r="H185" s="317">
        <v>24.42838250000009</v>
      </c>
      <c r="I185" s="317">
        <v>26.509792499999975</v>
      </c>
      <c r="J185" s="317">
        <v>28.40124249999996</v>
      </c>
      <c r="K185" s="317">
        <v>30.405442500000056</v>
      </c>
      <c r="L185" s="318">
        <v>32.265342499999981</v>
      </c>
      <c r="M185" s="319">
        <v>43.096082499999916</v>
      </c>
      <c r="N185" s="319">
        <v>42.56511738586439</v>
      </c>
      <c r="O185" s="319">
        <v>39.057392500000041</v>
      </c>
      <c r="P185" s="320">
        <v>39.075825164398154</v>
      </c>
      <c r="Q185" s="266">
        <v>35.827119053664539</v>
      </c>
      <c r="R185" s="267">
        <v>34.250952942931349</v>
      </c>
      <c r="S185" s="267">
        <v>35.625396832198113</v>
      </c>
      <c r="T185" s="267">
        <v>34.80192072146469</v>
      </c>
      <c r="U185" s="267">
        <v>34.497714610731521</v>
      </c>
      <c r="V185" s="268"/>
      <c r="W185" s="269"/>
      <c r="X185" s="269"/>
      <c r="Y185" s="269"/>
      <c r="Z185" s="269"/>
    </row>
    <row r="186" spans="2:26" ht="15.4" thickBot="1" x14ac:dyDescent="0.45">
      <c r="B186" s="49"/>
      <c r="C186" s="7"/>
      <c r="D186" s="7"/>
      <c r="E186" s="7"/>
      <c r="F186" s="7"/>
      <c r="G186" s="7"/>
      <c r="H186" s="1195"/>
      <c r="I186" s="7"/>
      <c r="J186" s="7"/>
      <c r="K186" s="7"/>
      <c r="L186" s="7"/>
      <c r="M186" s="7"/>
      <c r="N186" s="7"/>
      <c r="O186" s="7"/>
      <c r="P186" s="7"/>
      <c r="Q186" s="7"/>
      <c r="R186" s="7"/>
      <c r="S186" s="7"/>
      <c r="T186" s="7"/>
      <c r="U186" s="7"/>
      <c r="V186" s="7"/>
      <c r="W186" s="7"/>
      <c r="X186" s="7"/>
      <c r="Y186" s="7"/>
      <c r="Z186" s="7"/>
    </row>
    <row r="187" spans="2:26" ht="42" thickBot="1" x14ac:dyDescent="0.45">
      <c r="B187" s="1391" t="str">
        <f>CONCATENATE("Table 7c: WC level - Alternative Programme  ",E167, " Totex")</f>
        <v>Table 7c: WC level - Alternative Programme  Alternative Plan 5 Totex</v>
      </c>
      <c r="C187" s="129"/>
      <c r="D187" s="128"/>
      <c r="E187" s="65"/>
      <c r="F187" s="65"/>
      <c r="G187" s="65"/>
      <c r="H187" s="65"/>
      <c r="I187" s="65"/>
      <c r="J187" s="65"/>
      <c r="K187" s="65"/>
      <c r="L187" s="65"/>
      <c r="M187" s="1358" t="s">
        <v>1581</v>
      </c>
      <c r="N187" s="1359"/>
      <c r="O187" s="1359"/>
      <c r="P187" s="1359"/>
      <c r="Q187" s="1359"/>
      <c r="R187" s="1359"/>
      <c r="S187" s="1359"/>
      <c r="T187" s="1359"/>
      <c r="U187" s="1359"/>
      <c r="V187" s="1359"/>
      <c r="W187" s="1359"/>
      <c r="X187" s="1359"/>
      <c r="Y187" s="1359"/>
      <c r="Z187" s="1359"/>
    </row>
    <row r="188" spans="2:26" ht="28.15" thickBot="1" x14ac:dyDescent="0.45">
      <c r="B188" s="96" t="s">
        <v>67</v>
      </c>
      <c r="C188" s="97" t="s">
        <v>1609</v>
      </c>
      <c r="D188" s="97" t="s">
        <v>1610</v>
      </c>
      <c r="E188" s="97" t="s">
        <v>65</v>
      </c>
      <c r="F188" s="98" t="s">
        <v>66</v>
      </c>
      <c r="G188" s="110" t="s">
        <v>1583</v>
      </c>
      <c r="H188" s="99" t="s">
        <v>1091</v>
      </c>
      <c r="I188" s="99" t="s">
        <v>1584</v>
      </c>
      <c r="J188" s="99" t="s">
        <v>1585</v>
      </c>
      <c r="K188" s="99" t="s">
        <v>1586</v>
      </c>
      <c r="L188" s="100" t="s">
        <v>1587</v>
      </c>
      <c r="M188" s="111" t="s">
        <v>1588</v>
      </c>
      <c r="N188" s="111" t="s">
        <v>1589</v>
      </c>
      <c r="O188" s="111" t="s">
        <v>1590</v>
      </c>
      <c r="P188" s="111" t="s">
        <v>368</v>
      </c>
      <c r="Q188" s="110" t="s">
        <v>1131</v>
      </c>
      <c r="R188" s="99" t="s">
        <v>1591</v>
      </c>
      <c r="S188" s="99" t="s">
        <v>1592</v>
      </c>
      <c r="T188" s="99" t="s">
        <v>1593</v>
      </c>
      <c r="U188" s="99" t="s">
        <v>1594</v>
      </c>
      <c r="V188" s="100" t="s">
        <v>1595</v>
      </c>
      <c r="W188" s="111" t="s">
        <v>1596</v>
      </c>
      <c r="X188" s="111" t="s">
        <v>1597</v>
      </c>
      <c r="Y188" s="111" t="s">
        <v>1598</v>
      </c>
      <c r="Z188" s="111" t="s">
        <v>1599</v>
      </c>
    </row>
    <row r="189" spans="2:26" x14ac:dyDescent="0.4">
      <c r="B189" s="218" t="s">
        <v>1611</v>
      </c>
      <c r="C189" s="219" t="s">
        <v>1612</v>
      </c>
      <c r="D189" s="219" t="s">
        <v>1613</v>
      </c>
      <c r="E189" s="219" t="s">
        <v>1614</v>
      </c>
      <c r="F189" s="239">
        <v>3</v>
      </c>
      <c r="G189" s="1196">
        <f>SUMIFS([2]!Table8_Cost['[2025']],[2]!Table8_Cost[['[Plan']]:['[Plan']]],$E167,[2]!Table8_Cost[['[Base/Enhance']]:['[Base/Enhance']]],"Base")/1000</f>
        <v>0</v>
      </c>
      <c r="H189" s="1197">
        <f>SUMIFS([2]!Table8_Cost['[2026']],[2]!Table8_Cost[['[Plan']]:['[Plan']]],$E167,[2]!Table8_Cost[['[Base/Enhance']]:['[Base/Enhance']]],"Base")/1000</f>
        <v>0</v>
      </c>
      <c r="I189" s="1197">
        <f>SUMIFS([2]!Table8_Cost['[2027']],[2]!Table8_Cost[['[Plan']]:['[Plan']]],$E167,[2]!Table8_Cost[['[Base/Enhance']]:['[Base/Enhance']]],"Base")/1000</f>
        <v>0</v>
      </c>
      <c r="J189" s="1197">
        <f>SUMIFS([2]!Table8_Cost['[2028']],[2]!Table8_Cost[['[Plan']]:['[Plan']]],$E167,[2]!Table8_Cost[['[Base/Enhance']]:['[Base/Enhance']]],"Base")/1000</f>
        <v>0</v>
      </c>
      <c r="K189" s="1197">
        <f>SUMIFS([2]!Table8_Cost['[2029']],[2]!Table8_Cost[['[Plan']]:['[Plan']]],$E167,[2]!Table8_Cost[['[Base/Enhance']]:['[Base/Enhance']]],"Base")/1000</f>
        <v>0</v>
      </c>
      <c r="L189" s="1198">
        <f>SUMIFS([2]!Table8_Cost['[2030']],[2]!Table8_Cost[['[Plan']]:['[Plan']]],$E167,[2]!Table8_Cost[['[Base/Enhance']]:['[Base/Enhance']]],"Base")/1000</f>
        <v>0</v>
      </c>
      <c r="M189" s="1199">
        <f>SUMIFS([2]!Table8_Cost['[2031-35']],[2]!Table8_Cost[['[Plan']]:['[Plan']]],$E167,[2]!Table8_Cost[['[Base/Enhance']]:['[Base/Enhance']]],"Base")/1000</f>
        <v>0</v>
      </c>
      <c r="N189" s="1199">
        <f>SUMIFS([2]!Table8_Cost['[2036-40']],[2]!Table8_Cost[['[Plan']]:['[Plan']]],$E167,[2]!Table8_Cost[['[Base/Enhance']]:['[Base/Enhance']]],"Base")/1000</f>
        <v>0</v>
      </c>
      <c r="O189" s="1199">
        <f>SUMIFS([2]!Table8_Cost['[2041-45']],[2]!Table8_Cost[['[Plan']]:['[Plan']]],$E167,[2]!Table8_Cost[['[Base/Enhance']]:['[Base/Enhance']]],"Base")/1000</f>
        <v>0</v>
      </c>
      <c r="P189" s="1199">
        <f>SUMIFS([2]!Table8_Cost['[2046-50']],[2]!Table8_Cost[['[Plan']]:['[Plan']]],$E167,[2]!Table8_Cost[['[Base/Enhance']]:['[Base/Enhance']]],"Base")/1000</f>
        <v>0</v>
      </c>
      <c r="Q189" s="1200">
        <f>SUMIFS([2]!Table8_Cost['[2051-55']],[2]!Table8_Cost[['[Plan']]:['[Plan']]],$E167,[2]!Table8_Cost[['[Base/Enhance']]:['[Base/Enhance']]],"Base")/1000</f>
        <v>0</v>
      </c>
      <c r="R189" s="1201">
        <f>SUMIFS([2]!Table8_Cost['[2056-60']],[2]!Table8_Cost[['[Plan']]:['[Plan']]],$E167,[2]!Table8_Cost[['[Base/Enhance']]:['[Base/Enhance']]],"Base")/1000</f>
        <v>0</v>
      </c>
      <c r="S189" s="1201">
        <f>SUMIFS([2]!Table8_Cost['[2061-65']],[2]!Table8_Cost[['[Plan']]:['[Plan']]],$E167,[2]!Table8_Cost[['[Base/Enhance']]:['[Base/Enhance']]],"Base")/1000</f>
        <v>0</v>
      </c>
      <c r="T189" s="1201">
        <f>SUMIFS([2]!Table8_Cost['[2066-70']],[2]!Table8_Cost[['[Plan']]:['[Plan']]],$E167,[2]!Table8_Cost[['[Base/Enhance']]:['[Base/Enhance']]],"Base")/1000</f>
        <v>0</v>
      </c>
      <c r="U189" s="1201">
        <f>SUMIFS([2]!Table8_Cost['[2071-75']],[2]!Table8_Cost[['[Plan']]:['[Plan']]],$E167,[2]!Table8_Cost[['[Base/Enhance']]:['[Base/Enhance']]],"Base")/1000</f>
        <v>0</v>
      </c>
      <c r="V189" s="1202"/>
      <c r="W189" s="1203"/>
      <c r="X189" s="1203"/>
      <c r="Y189" s="1203"/>
      <c r="Z189" s="1203"/>
    </row>
    <row r="190" spans="2:26" x14ac:dyDescent="0.4">
      <c r="B190" s="104" t="s">
        <v>1615</v>
      </c>
      <c r="C190" s="105" t="s">
        <v>1616</v>
      </c>
      <c r="D190" s="105" t="s">
        <v>1613</v>
      </c>
      <c r="E190" s="105" t="s">
        <v>1614</v>
      </c>
      <c r="F190" s="240">
        <v>3</v>
      </c>
      <c r="G190" s="1276">
        <v>0</v>
      </c>
      <c r="H190" s="1277">
        <v>0</v>
      </c>
      <c r="I190" s="1277">
        <v>0</v>
      </c>
      <c r="J190" s="1277">
        <v>0</v>
      </c>
      <c r="K190" s="1277">
        <v>0</v>
      </c>
      <c r="L190" s="1278">
        <v>0</v>
      </c>
      <c r="M190" s="1279">
        <v>0</v>
      </c>
      <c r="N190" s="1279">
        <v>0</v>
      </c>
      <c r="O190" s="1279">
        <v>0</v>
      </c>
      <c r="P190" s="1279">
        <v>0</v>
      </c>
      <c r="Q190" s="1276">
        <v>0</v>
      </c>
      <c r="R190" s="1277">
        <v>0</v>
      </c>
      <c r="S190" s="1277">
        <v>0</v>
      </c>
      <c r="T190" s="1277">
        <v>0</v>
      </c>
      <c r="U190" s="1277">
        <v>0</v>
      </c>
      <c r="V190" s="1278"/>
      <c r="W190" s="1279"/>
      <c r="X190" s="1279"/>
      <c r="Y190" s="1279"/>
      <c r="Z190" s="1279"/>
    </row>
    <row r="191" spans="2:26" ht="15.4" thickBot="1" x14ac:dyDescent="0.45">
      <c r="B191" s="107" t="s">
        <v>1617</v>
      </c>
      <c r="C191" s="108" t="s">
        <v>1618</v>
      </c>
      <c r="D191" s="108" t="s">
        <v>1613</v>
      </c>
      <c r="E191" s="108" t="s">
        <v>1614</v>
      </c>
      <c r="F191" s="241">
        <v>3</v>
      </c>
      <c r="G191" s="1204" cm="1">
        <f t="array" ref="G191:U191">G189:U189+G190:U190</f>
        <v>0</v>
      </c>
      <c r="H191" s="1205">
        <v>0</v>
      </c>
      <c r="I191" s="1205">
        <v>0</v>
      </c>
      <c r="J191" s="1205">
        <v>0</v>
      </c>
      <c r="K191" s="1205">
        <v>0</v>
      </c>
      <c r="L191" s="1206">
        <v>0</v>
      </c>
      <c r="M191" s="1207">
        <v>0</v>
      </c>
      <c r="N191" s="1207">
        <v>0</v>
      </c>
      <c r="O191" s="1207">
        <v>0</v>
      </c>
      <c r="P191" s="1207">
        <v>0</v>
      </c>
      <c r="Q191" s="1204">
        <v>0</v>
      </c>
      <c r="R191" s="1205">
        <v>0</v>
      </c>
      <c r="S191" s="1205">
        <v>0</v>
      </c>
      <c r="T191" s="1205">
        <v>0</v>
      </c>
      <c r="U191" s="1205">
        <v>0</v>
      </c>
      <c r="V191" s="1206"/>
      <c r="W191" s="1207"/>
      <c r="X191" s="1207"/>
      <c r="Y191" s="1207"/>
      <c r="Z191" s="1207"/>
    </row>
    <row r="192" spans="2:26" ht="15.4" thickBot="1" x14ac:dyDescent="0.45">
      <c r="B192" s="7"/>
      <c r="C192" s="7"/>
      <c r="D192" s="7"/>
      <c r="E192" s="7"/>
      <c r="F192" s="7"/>
      <c r="G192" s="7"/>
      <c r="H192" s="7"/>
      <c r="I192" s="7"/>
      <c r="J192" s="7"/>
      <c r="K192" s="7"/>
      <c r="L192" s="7"/>
      <c r="M192" s="7"/>
      <c r="N192" s="7"/>
      <c r="O192" s="7"/>
      <c r="P192" s="7"/>
      <c r="Q192" s="7"/>
      <c r="R192" s="49"/>
      <c r="S192" s="49"/>
      <c r="T192" s="7"/>
      <c r="U192" s="7"/>
      <c r="V192" s="7"/>
      <c r="W192" s="7"/>
      <c r="X192" s="7"/>
      <c r="Y192" s="7"/>
      <c r="Z192" s="7"/>
    </row>
    <row r="193" spans="1:26" ht="69.75" thickBot="1" x14ac:dyDescent="0.45">
      <c r="A193" s="7"/>
      <c r="B193" s="1391" t="str">
        <f>CONCATENATE("Table 7d: WC level - Alternative Programme  ",E167, " Enhancement Expenditure")</f>
        <v>Table 7d: WC level - Alternative Programme  Alternative Plan 5 Enhancement Expenditure</v>
      </c>
      <c r="C193" s="129"/>
      <c r="D193" s="128"/>
      <c r="E193" s="128"/>
      <c r="F193" s="65"/>
      <c r="G193" s="65"/>
      <c r="H193" s="65"/>
      <c r="I193" s="65"/>
      <c r="J193" s="65"/>
      <c r="K193" s="65"/>
      <c r="L193" s="65"/>
      <c r="M193" s="1358" t="s">
        <v>1581</v>
      </c>
      <c r="N193" s="1359"/>
      <c r="O193" s="1359"/>
      <c r="P193" s="1359"/>
      <c r="Q193" s="1359"/>
      <c r="R193" s="1359"/>
      <c r="S193" s="1359"/>
      <c r="T193" s="1359"/>
      <c r="U193" s="1359"/>
      <c r="V193" s="1359"/>
      <c r="W193" s="1359"/>
      <c r="X193" s="1359"/>
      <c r="Y193" s="1359"/>
      <c r="Z193" s="1359"/>
    </row>
    <row r="194" spans="1:26" ht="28.15" thickBot="1" x14ac:dyDescent="0.45">
      <c r="A194" s="7"/>
      <c r="B194" s="96" t="s">
        <v>67</v>
      </c>
      <c r="C194" s="97" t="s">
        <v>1609</v>
      </c>
      <c r="D194" s="97" t="s">
        <v>1610</v>
      </c>
      <c r="E194" s="97" t="s">
        <v>65</v>
      </c>
      <c r="F194" s="98" t="s">
        <v>66</v>
      </c>
      <c r="G194" s="110" t="s">
        <v>1583</v>
      </c>
      <c r="H194" s="99" t="s">
        <v>1091</v>
      </c>
      <c r="I194" s="99" t="s">
        <v>1584</v>
      </c>
      <c r="J194" s="99" t="s">
        <v>1585</v>
      </c>
      <c r="K194" s="99" t="s">
        <v>1586</v>
      </c>
      <c r="L194" s="100" t="s">
        <v>1587</v>
      </c>
      <c r="M194" s="111" t="s">
        <v>1588</v>
      </c>
      <c r="N194" s="111" t="s">
        <v>1589</v>
      </c>
      <c r="O194" s="111" t="s">
        <v>1590</v>
      </c>
      <c r="P194" s="111" t="s">
        <v>368</v>
      </c>
      <c r="Q194" s="110" t="s">
        <v>1131</v>
      </c>
      <c r="R194" s="99" t="s">
        <v>1591</v>
      </c>
      <c r="S194" s="99" t="s">
        <v>1592</v>
      </c>
      <c r="T194" s="99" t="s">
        <v>1593</v>
      </c>
      <c r="U194" s="99" t="s">
        <v>1594</v>
      </c>
      <c r="V194" s="100" t="s">
        <v>1595</v>
      </c>
      <c r="W194" s="111" t="s">
        <v>1596</v>
      </c>
      <c r="X194" s="111" t="s">
        <v>1597</v>
      </c>
      <c r="Y194" s="111" t="s">
        <v>1598</v>
      </c>
      <c r="Z194" s="111" t="s">
        <v>1599</v>
      </c>
    </row>
    <row r="195" spans="1:26" ht="27" x14ac:dyDescent="0.4">
      <c r="A195" s="7"/>
      <c r="B195" s="218" t="s">
        <v>1619</v>
      </c>
      <c r="C195" s="219" t="s">
        <v>1620</v>
      </c>
      <c r="D195" s="219" t="s">
        <v>1432</v>
      </c>
      <c r="E195" s="219" t="s">
        <v>1614</v>
      </c>
      <c r="F195" s="239">
        <v>3</v>
      </c>
      <c r="G195" s="242">
        <f>SUMIFS([2]!Table8_Cost['[2025']],[2]!Table8_Cost[['[Plan']]:['[Plan']]],$E167,[2]!Table8_Cost[['[Base/Enhance']]:['[Base/Enhance']]],"Enhancement",[2]!Table8_Cost[['[Expenditure Type']]:['[Expenditure Type']]],$D195)/1000</f>
        <v>0</v>
      </c>
      <c r="H195" s="243">
        <f>SUMIFS([2]!Table8_Cost['[2026']],[2]!Table8_Cost[['[Plan']]:['[Plan']]],$E167,[2]!Table8_Cost[['[Base/Enhance']]:['[Base/Enhance']]],"Enhancement",[2]!Table8_Cost[['[Expenditure Type']]:['[Expenditure Type']]],$D195)/1000</f>
        <v>5.293428555296483</v>
      </c>
      <c r="I195" s="243">
        <f>SUMIFS([2]!Table8_Cost['[2027']],[2]!Table8_Cost[['[Plan']]:['[Plan']]],$E167,[2]!Table8_Cost[['[Base/Enhance']]:['[Base/Enhance']]],"Enhancement",[2]!Table8_Cost[['[Expenditure Type']]:['[Expenditure Type']]],$D195)/1000</f>
        <v>5.1877994940998544</v>
      </c>
      <c r="J195" s="243">
        <f>SUMIFS([2]!Table8_Cost['[2028']],[2]!Table8_Cost[['[Plan']]:['[Plan']]],$E167,[2]!Table8_Cost[['[Base/Enhance']]:['[Base/Enhance']]],"Enhancement",[2]!Table8_Cost[['[Expenditure Type']]:['[Expenditure Type']]],$D195)/1000</f>
        <v>5.198579556026254</v>
      </c>
      <c r="K195" s="243">
        <f>SUMIFS([2]!Table8_Cost['[2029']],[2]!Table8_Cost[['[Plan']]:['[Plan']]],$E167,[2]!Table8_Cost[['[Base/Enhance']]:['[Base/Enhance']]],"Enhancement",[2]!Table8_Cost[['[Expenditure Type']]:['[Expenditure Type']]],$D195)/1000</f>
        <v>5.2095294418940652</v>
      </c>
      <c r="L195" s="244">
        <f>SUMIFS([2]!Table8_Cost['[2030']],[2]!Table8_Cost[['[Plan']]:['[Plan']]],$E167,[2]!Table8_Cost[['[Base/Enhance']]:['[Base/Enhance']]],"Enhancement",[2]!Table8_Cost[['[Expenditure Type']]:['[Expenditure Type']]],$D195)/1000</f>
        <v>5.2205800790470409</v>
      </c>
      <c r="M195" s="245">
        <f>SUMIFS([2]!Table8_Cost['[2031-35']],[2]!Table8_Cost[['[Plan']]:['[Plan']]],$E167,[2]!Table8_Cost[['[Base/Enhance']]:['[Base/Enhance']]],"Enhancement",[2]!Table8_Cost[['[Expenditure Type']]:['[Expenditure Type']]],$D195)/1000</f>
        <v>65.413732229992902</v>
      </c>
      <c r="N195" s="245">
        <f>SUMIFS([2]!Table8_Cost['[2036-40']],[2]!Table8_Cost[['[Plan']]:['[Plan']]],$E167,[2]!Table8_Cost[['[Base/Enhance']]:['[Base/Enhance']]],"Enhancement",[2]!Table8_Cost[['[Expenditure Type']]:['[Expenditure Type']]],$D195)/1000</f>
        <v>64.884777249422228</v>
      </c>
      <c r="O195" s="245">
        <f>SUMIFS([2]!Table8_Cost['[2041-45']],[2]!Table8_Cost[['[Plan']]:['[Plan']]],$E167,[2]!Table8_Cost[['[Base/Enhance']]:['[Base/Enhance']]],"Enhancement",[2]!Table8_Cost[['[Expenditure Type']]:['[Expenditure Type']]],$D195)/1000</f>
        <v>67.057420288608753</v>
      </c>
      <c r="P195" s="245">
        <f>SUMIFS([2]!Table8_Cost['[2046-50']],[2]!Table8_Cost[['[Plan']]:['[Plan']]],$E167,[2]!Table8_Cost[['[Base/Enhance']]:['[Base/Enhance']]],"Enhancement",[2]!Table8_Cost[['[Expenditure Type']]:['[Expenditure Type']]],$D195)/1000</f>
        <v>67.067925701045993</v>
      </c>
      <c r="Q195" s="254">
        <f>SUMIFS([2]!Table8_Cost['[2051-55']],[2]!Table8_Cost[['[Plan']]:['[Plan']]],$E167,[2]!Table8_Cost[['[Base/Enhance']]:['[Base/Enhance']]],"Enhancement",[2]!Table8_Cost[['[Expenditure Type']]:['[Expenditure Type']]],$D195)/1000</f>
        <v>67.067925701045993</v>
      </c>
      <c r="R195" s="255">
        <f>SUMIFS([2]!Table8_Cost['[2056-60']],[2]!Table8_Cost[['[Plan']]:['[Plan']]],$E167,[2]!Table8_Cost[['[Base/Enhance']]:['[Base/Enhance']]],"Enhancement",[2]!Table8_Cost[['[Expenditure Type']]:['[Expenditure Type']]],$D195)/1000</f>
        <v>67.067925701045993</v>
      </c>
      <c r="S195" s="255">
        <f>SUMIFS([2]!Table8_Cost['[2061-65']],[2]!Table8_Cost[['[Plan']]:['[Plan']]],$E167,[2]!Table8_Cost[['[Base/Enhance']]:['[Base/Enhance']]],"Enhancement",[2]!Table8_Cost[['[Expenditure Type']]:['[Expenditure Type']]],$D195)/1000</f>
        <v>67.067925701045993</v>
      </c>
      <c r="T195" s="255">
        <f>SUMIFS([2]!Table8_Cost['[2066-70']],[2]!Table8_Cost[['[Plan']]:['[Plan']]],$E167,[2]!Table8_Cost[['[Base/Enhance']]:['[Base/Enhance']]],"Enhancement",[2]!Table8_Cost[['[Expenditure Type']]:['[Expenditure Type']]],$D195)/1000</f>
        <v>67.067925701045993</v>
      </c>
      <c r="U195" s="255">
        <f>SUMIFS([2]!Table8_Cost['[2071-75']],[2]!Table8_Cost[['[Plan']]:['[Plan']]],$E167,[2]!Table8_Cost[['[Base/Enhance']]:['[Base/Enhance']]],"Enhancement",[2]!Table8_Cost[['[Expenditure Type']]:['[Expenditure Type']]],$D195)/1000</f>
        <v>67.067925701045993</v>
      </c>
      <c r="V195" s="256"/>
      <c r="W195" s="257"/>
      <c r="X195" s="257"/>
      <c r="Y195" s="257"/>
      <c r="Z195" s="257"/>
    </row>
    <row r="196" spans="1:26" ht="27" x14ac:dyDescent="0.4">
      <c r="A196" s="7"/>
      <c r="B196" s="104" t="s">
        <v>1621</v>
      </c>
      <c r="C196" s="105" t="s">
        <v>1620</v>
      </c>
      <c r="D196" s="105" t="s">
        <v>1433</v>
      </c>
      <c r="E196" s="105" t="s">
        <v>1614</v>
      </c>
      <c r="F196" s="240">
        <v>3</v>
      </c>
      <c r="G196" s="246">
        <f>SUMIFS([2]!Table8_Cost['[2025']],[2]!Table8_Cost[['[Plan']]:['[Plan']]],$E167,[2]!Table8_Cost[['[Base/Enhance']]:['[Base/Enhance']]],"Enhancement",[2]!Table8_Cost[['[Expenditure Type']]:['[Expenditure Type']]],$D196)/1000</f>
        <v>0</v>
      </c>
      <c r="H196" s="247">
        <f>SUMIFS([2]!Table8_Cost['[2026']],[2]!Table8_Cost[['[Plan']]:['[Plan']]],$E167,[2]!Table8_Cost[['[Base/Enhance']]:['[Base/Enhance']]],"Enhancement",[2]!Table8_Cost[['[Expenditure Type']]:['[Expenditure Type']]],$D196)/1000</f>
        <v>5.9002902147087397</v>
      </c>
      <c r="I196" s="247">
        <f>SUMIFS([2]!Table8_Cost['[2027']],[2]!Table8_Cost[['[Plan']]:['[Plan']]],$E167,[2]!Table8_Cost[['[Base/Enhance']]:['[Base/Enhance']]],"Enhancement",[2]!Table8_Cost[['[Expenditure Type']]:['[Expenditure Type']]],$D196)/1000</f>
        <v>6.112387802523366</v>
      </c>
      <c r="J196" s="247">
        <f>SUMIFS([2]!Table8_Cost['[2028']],[2]!Table8_Cost[['[Plan']]:['[Plan']]],$E167,[2]!Table8_Cost[['[Base/Enhance']]:['[Base/Enhance']]],"Enhancement",[2]!Table8_Cost[['[Expenditure Type']]:['[Expenditure Type']]],$D196)/1000</f>
        <v>6.3207023350651159</v>
      </c>
      <c r="K196" s="247">
        <f>SUMIFS([2]!Table8_Cost['[2029']],[2]!Table8_Cost[['[Plan']]:['[Plan']]],$E167,[2]!Table8_Cost[['[Base/Enhance']]:['[Base/Enhance']]],"Enhancement",[2]!Table8_Cost[['[Expenditure Type']]:['[Expenditure Type']]],$D196)/1000</f>
        <v>6.5320610912099468</v>
      </c>
      <c r="L196" s="248">
        <f>SUMIFS([2]!Table8_Cost['[2030']],[2]!Table8_Cost[['[Plan']]:['[Plan']]],$E167,[2]!Table8_Cost[['[Base/Enhance']]:['[Base/Enhance']]],"Enhancement",[2]!Table8_Cost[['[Expenditure Type']]:['[Expenditure Type']]],$D196)/1000</f>
        <v>6.742223148465186</v>
      </c>
      <c r="M196" s="249">
        <f>SUMIFS([2]!Table8_Cost['[2031-35']],[2]!Table8_Cost[['[Plan']]:['[Plan']]],$E167,[2]!Table8_Cost[['[Base/Enhance']]:['[Base/Enhance']]],"Enhancement",[2]!Table8_Cost[['[Expenditure Type']]:['[Expenditure Type']]],$D196)/1000</f>
        <v>36.821226247210014</v>
      </c>
      <c r="N196" s="249">
        <f>SUMIFS([2]!Table8_Cost['[2036-40']],[2]!Table8_Cost[['[Plan']]:['[Plan']]],$E167,[2]!Table8_Cost[['[Base/Enhance']]:['[Base/Enhance']]],"Enhancement",[2]!Table8_Cost[['[Expenditure Type']]:['[Expenditure Type']]],$D196)/1000</f>
        <v>40.891485764571627</v>
      </c>
      <c r="O196" s="249">
        <f>SUMIFS([2]!Table8_Cost['[2041-45']],[2]!Table8_Cost[['[Plan']]:['[Plan']]],$E167,[2]!Table8_Cost[['[Base/Enhance']]:['[Base/Enhance']]],"Enhancement",[2]!Table8_Cost[['[Expenditure Type']]:['[Expenditure Type']]],$D196)/1000</f>
        <v>44.159742447073185</v>
      </c>
      <c r="P196" s="249">
        <f>SUMIFS([2]!Table8_Cost['[2046-50']],[2]!Table8_Cost[['[Plan']]:['[Plan']]],$E167,[2]!Table8_Cost[['[Base/Enhance']]:['[Base/Enhance']]],"Enhancement",[2]!Table8_Cost[['[Expenditure Type']]:['[Expenditure Type']]],$D196)/1000</f>
        <v>44.450569724851377</v>
      </c>
      <c r="Q196" s="258">
        <f>SUMIFS([2]!Table8_Cost['[2051-55']],[2]!Table8_Cost[['[Plan']]:['[Plan']]],$E167,[2]!Table8_Cost[['[Base/Enhance']]:['[Base/Enhance']]],"Enhancement",[2]!Table8_Cost[['[Expenditure Type']]:['[Expenditure Type']]],$D196)/1000</f>
        <v>44.450569724851377</v>
      </c>
      <c r="R196" s="259">
        <f>SUMIFS([2]!Table8_Cost['[2056-60']],[2]!Table8_Cost[['[Plan']]:['[Plan']]],$E167,[2]!Table8_Cost[['[Base/Enhance']]:['[Base/Enhance']]],"Enhancement",[2]!Table8_Cost[['[Expenditure Type']]:['[Expenditure Type']]],$D196)/1000</f>
        <v>44.463169809538414</v>
      </c>
      <c r="S196" s="259">
        <f>SUMIFS([2]!Table8_Cost['[2061-65']],[2]!Table8_Cost[['[Plan']]:['[Plan']]],$E167,[2]!Table8_Cost[['[Base/Enhance']]:['[Base/Enhance']]],"Enhancement",[2]!Table8_Cost[['[Expenditure Type']]:['[Expenditure Type']]],$D196)/1000</f>
        <v>44.463169809538414</v>
      </c>
      <c r="T196" s="259">
        <f>SUMIFS([2]!Table8_Cost['[2066-70']],[2]!Table8_Cost[['[Plan']]:['[Plan']]],$E167,[2]!Table8_Cost[['[Base/Enhance']]:['[Base/Enhance']]],"Enhancement",[2]!Table8_Cost[['[Expenditure Type']]:['[Expenditure Type']]],$D196)/1000</f>
        <v>44.463169809538414</v>
      </c>
      <c r="U196" s="259">
        <f>SUMIFS([2]!Table8_Cost['[2071-75']],[2]!Table8_Cost[['[Plan']]:['[Plan']]],$E167,[2]!Table8_Cost[['[Base/Enhance']]:['[Base/Enhance']]],"Enhancement",[2]!Table8_Cost[['[Expenditure Type']]:['[Expenditure Type']]],$D196)/1000</f>
        <v>44.463169809538414</v>
      </c>
      <c r="V196" s="260"/>
      <c r="W196" s="261"/>
      <c r="X196" s="261"/>
      <c r="Y196" s="261"/>
      <c r="Z196" s="261"/>
    </row>
    <row r="197" spans="1:26" ht="27.4" thickBot="1" x14ac:dyDescent="0.45">
      <c r="A197" s="7"/>
      <c r="B197" s="107" t="s">
        <v>1622</v>
      </c>
      <c r="C197" s="108" t="s">
        <v>1620</v>
      </c>
      <c r="D197" s="108" t="s">
        <v>1613</v>
      </c>
      <c r="E197" s="108" t="s">
        <v>1614</v>
      </c>
      <c r="F197" s="241">
        <v>3</v>
      </c>
      <c r="G197" s="250" cm="1">
        <f t="array" ref="G197:U197">G195:U195+G196:U196</f>
        <v>0</v>
      </c>
      <c r="H197" s="251">
        <v>11.193718770005223</v>
      </c>
      <c r="I197" s="251">
        <v>11.300187296623221</v>
      </c>
      <c r="J197" s="251">
        <v>11.519281891091371</v>
      </c>
      <c r="K197" s="251">
        <v>11.741590533104013</v>
      </c>
      <c r="L197" s="252">
        <v>11.962803227512227</v>
      </c>
      <c r="M197" s="253">
        <v>102.23495847720292</v>
      </c>
      <c r="N197" s="253">
        <v>105.77626301399386</v>
      </c>
      <c r="O197" s="253">
        <v>111.21716273568194</v>
      </c>
      <c r="P197" s="253">
        <v>111.51849542589737</v>
      </c>
      <c r="Q197" s="266">
        <v>111.51849542589737</v>
      </c>
      <c r="R197" s="267">
        <v>111.53109551058441</v>
      </c>
      <c r="S197" s="267">
        <v>111.53109551058441</v>
      </c>
      <c r="T197" s="267">
        <v>111.53109551058441</v>
      </c>
      <c r="U197" s="267">
        <v>111.53109551058441</v>
      </c>
      <c r="V197" s="268"/>
      <c r="W197" s="269"/>
      <c r="X197" s="269"/>
      <c r="Y197" s="269"/>
      <c r="Z197" s="269"/>
    </row>
    <row r="198" spans="1:26" x14ac:dyDescent="0.4">
      <c r="A198" s="7"/>
      <c r="B198" s="7"/>
      <c r="C198" s="7"/>
      <c r="D198" s="7"/>
      <c r="E198" s="7"/>
      <c r="F198" s="7"/>
      <c r="G198" s="7"/>
      <c r="H198" s="7"/>
      <c r="I198" s="7"/>
      <c r="J198" s="7"/>
      <c r="K198" s="7"/>
      <c r="L198" s="7"/>
      <c r="M198" s="7"/>
      <c r="N198" s="7"/>
      <c r="O198" s="7"/>
      <c r="P198" s="7"/>
      <c r="Q198" s="7"/>
      <c r="R198" s="7"/>
      <c r="S198" s="7"/>
      <c r="T198" s="7"/>
      <c r="U198" s="7"/>
      <c r="V198" s="7"/>
      <c r="W198" s="7"/>
      <c r="X198" s="7"/>
      <c r="Y198" s="7"/>
      <c r="Z198" s="7"/>
    </row>
    <row r="199" spans="1:26" ht="15.4" thickBot="1" x14ac:dyDescent="0.45">
      <c r="A199" s="7"/>
      <c r="B199" s="7"/>
      <c r="C199" s="7"/>
      <c r="D199" s="7"/>
      <c r="E199" s="7"/>
      <c r="F199" s="7"/>
      <c r="G199" s="7"/>
      <c r="H199" s="7"/>
      <c r="I199" s="7"/>
      <c r="J199" s="7"/>
      <c r="K199" s="7"/>
      <c r="L199" s="7"/>
      <c r="M199" s="7"/>
      <c r="N199" s="7"/>
      <c r="O199" s="7"/>
      <c r="P199" s="7"/>
      <c r="Q199" s="7"/>
      <c r="R199" s="7"/>
      <c r="S199" s="7"/>
      <c r="T199" s="7"/>
      <c r="U199" s="7"/>
      <c r="V199" s="7"/>
      <c r="W199" s="7"/>
      <c r="X199" s="7"/>
      <c r="Y199" s="7"/>
      <c r="Z199" s="7"/>
    </row>
    <row r="200" spans="1:26" ht="27.4" thickBot="1" x14ac:dyDescent="0.45">
      <c r="A200" s="7" t="s">
        <v>240</v>
      </c>
      <c r="B200" s="91" t="s">
        <v>376</v>
      </c>
      <c r="C200" s="1386" t="str">
        <f>'[2]TITLE PAGE'!$D$18</f>
        <v>SES Water</v>
      </c>
      <c r="D200" s="92" t="s">
        <v>1568</v>
      </c>
      <c r="E200" s="46" t="s">
        <v>240</v>
      </c>
      <c r="F200" s="91" t="s">
        <v>1569</v>
      </c>
      <c r="G200" s="46" t="str">
        <f>_xlfn.XLOOKUP(E200,[2]!Table7_Def['[Plan']],[2]!Table7_Def['[Zones']],"",0)</f>
        <v>SESSES</v>
      </c>
      <c r="H200" s="93" t="s">
        <v>366</v>
      </c>
      <c r="I200" s="46" t="s">
        <v>1570</v>
      </c>
      <c r="J200" s="7"/>
      <c r="K200" s="7"/>
      <c r="L200" s="7"/>
      <c r="M200" s="7"/>
      <c r="N200" s="7"/>
      <c r="O200" s="7"/>
      <c r="P200" s="7"/>
      <c r="Q200" s="7"/>
      <c r="R200" s="7"/>
      <c r="S200" s="7"/>
      <c r="T200" s="7"/>
      <c r="U200" s="7"/>
      <c r="V200" s="7"/>
      <c r="W200" s="7"/>
      <c r="X200" s="7"/>
      <c r="Y200" s="7"/>
      <c r="Z200" s="7"/>
    </row>
    <row r="201" spans="1:26" ht="40.9" thickBot="1" x14ac:dyDescent="0.45">
      <c r="A201" s="7"/>
      <c r="B201" s="92" t="s">
        <v>1571</v>
      </c>
      <c r="C201" s="1368" t="str">
        <f>_xlfn.XLOOKUP(E200,[2]!Table7_Def['[Plan']],[2]!Table7_Def['[Change to Preferred Plan']],"",0)</f>
        <v>Growth Scenario 2034/35: BL_H_Plan -&gt; ONS18</v>
      </c>
      <c r="D201" s="1369"/>
      <c r="E201" s="1369"/>
      <c r="F201" s="1369"/>
      <c r="G201" s="1369"/>
      <c r="H201" s="1369"/>
      <c r="I201" s="1370"/>
      <c r="J201" s="7"/>
      <c r="K201" s="7"/>
      <c r="L201" s="7"/>
      <c r="M201" s="7"/>
      <c r="N201" s="7"/>
      <c r="O201" s="7"/>
      <c r="P201" s="7"/>
      <c r="Q201" s="7"/>
      <c r="R201" s="7"/>
      <c r="S201" s="7"/>
      <c r="T201" s="7"/>
      <c r="U201" s="7"/>
      <c r="V201" s="7"/>
      <c r="W201" s="7"/>
      <c r="X201" s="7"/>
      <c r="Y201" s="7"/>
      <c r="Z201" s="7"/>
    </row>
    <row r="202" spans="1:26" ht="43.5" customHeight="1" thickBot="1" x14ac:dyDescent="0.45">
      <c r="A202" s="7"/>
      <c r="B202" s="92" t="s">
        <v>1573</v>
      </c>
      <c r="C202" s="1496" t="s">
        <v>1775</v>
      </c>
      <c r="D202" s="1497"/>
      <c r="E202" s="1497"/>
      <c r="F202" s="1497"/>
      <c r="G202" s="1497"/>
      <c r="H202" s="1497"/>
      <c r="I202" s="1498"/>
      <c r="J202" s="7"/>
      <c r="K202" s="7"/>
      <c r="L202" s="7"/>
      <c r="M202" s="7"/>
      <c r="N202" s="7"/>
      <c r="O202" s="7"/>
      <c r="P202" s="7"/>
      <c r="Q202" s="7"/>
      <c r="R202" s="7"/>
      <c r="S202" s="7"/>
      <c r="T202" s="7"/>
      <c r="U202" s="7"/>
      <c r="V202" s="7"/>
      <c r="W202" s="7"/>
      <c r="X202" s="7"/>
      <c r="Y202" s="7"/>
      <c r="Z202" s="7"/>
    </row>
    <row r="203" spans="1:26" ht="40.9" thickBot="1" x14ac:dyDescent="0.45">
      <c r="A203" s="7"/>
      <c r="B203" s="92" t="s">
        <v>1576</v>
      </c>
      <c r="C203" s="1368" t="str">
        <f>_xlfn.XLOOKUP(E200,[2]!Table7_Def['[Plan']],[2]!Table7_Def['[Option Changes']],"",0)</f>
        <v>Preferred options removed: SES_SES_HI-LRE_ALL_ALL_r26, SES_SES_HI-GRW_ALL_ALL_r7, SES_SES_HI-GRW_ALL_ALL_r22, SES_cm_p1_mole, SES_cm_p1_medway, SES_cm_p1_london, SES_cm_p1_darent cray</v>
      </c>
      <c r="D203" s="1369"/>
      <c r="E203" s="1369"/>
      <c r="F203" s="1369"/>
      <c r="G203" s="1369"/>
      <c r="H203" s="1369"/>
      <c r="I203" s="1370"/>
      <c r="J203" s="7"/>
      <c r="K203" s="7"/>
      <c r="L203" s="7"/>
      <c r="M203" s="7"/>
      <c r="N203" s="7"/>
      <c r="O203" s="7"/>
      <c r="P203" s="7"/>
      <c r="Q203" s="7"/>
      <c r="R203" s="7"/>
      <c r="S203" s="7"/>
      <c r="T203" s="7"/>
      <c r="U203" s="7"/>
      <c r="V203" s="7"/>
      <c r="W203" s="7"/>
      <c r="X203" s="7"/>
      <c r="Y203" s="7"/>
      <c r="Z203" s="7"/>
    </row>
    <row r="204" spans="1:26" ht="54.4" thickBot="1" x14ac:dyDescent="0.45">
      <c r="A204" s="7"/>
      <c r="B204" s="47" t="s">
        <v>1578</v>
      </c>
      <c r="C204" s="1208">
        <f>_xlfn.XLOOKUP(E200,[2]!Table7_Def['[Plan']],[2]!Table7_Def['[NPV']],"",0)/1000</f>
        <v>397.73133691124258</v>
      </c>
      <c r="D204" s="48" t="s">
        <v>1579</v>
      </c>
      <c r="E204" s="1193">
        <f>1/9</f>
        <v>0.1111111111111111</v>
      </c>
      <c r="F204" s="94" t="s">
        <v>1580</v>
      </c>
      <c r="G204" s="95" t="str">
        <f>_xlfn.XLOOKUP(E200,[2]!Table7_Def['[Plan']],[2]!Table7_Def['[First Change']],"",0)</f>
        <v xml:space="preserve"> 2034/35</v>
      </c>
      <c r="H204" s="94" t="s">
        <v>2</v>
      </c>
      <c r="I204" s="95" t="str" cm="1">
        <f t="array" ref="I204">_xlfn.XLOOKUP(E200,[2]!Table7_Def['[Plan']],[2]!Table7_Def[ModelRuns'[modelRunID']]&amp;"|"&amp;[2]!Table7_Def[Situations'[Situation']],"",0)</f>
        <v>jet-20230612-181202-st-hybrid-dy-w1-tree16.05-options-v61-gov-led-hybridcp2-only-sesro150-2075-bvp-07_50-v2|Situation 7</v>
      </c>
      <c r="J204" s="7"/>
      <c r="K204" s="7"/>
      <c r="L204" s="7"/>
      <c r="M204" s="7"/>
      <c r="N204" s="7"/>
      <c r="O204" s="7"/>
      <c r="P204" s="7"/>
      <c r="Q204" s="7"/>
      <c r="R204" s="7"/>
      <c r="S204" s="7"/>
      <c r="T204" s="7"/>
      <c r="U204" s="7"/>
      <c r="V204" s="7"/>
      <c r="W204" s="7"/>
      <c r="X204" s="7"/>
      <c r="Y204" s="7"/>
      <c r="Z204" s="7"/>
    </row>
    <row r="205" spans="1:26" ht="15.4" thickBot="1" x14ac:dyDescent="0.45">
      <c r="A205" s="7"/>
      <c r="B205" s="7"/>
      <c r="C205" s="7"/>
      <c r="D205" s="7"/>
      <c r="E205" s="7"/>
      <c r="F205" s="7"/>
      <c r="G205" s="7"/>
      <c r="H205" s="7"/>
      <c r="I205" s="7"/>
      <c r="J205" s="7"/>
      <c r="K205" s="7"/>
      <c r="L205" s="7"/>
      <c r="M205" s="7"/>
      <c r="N205" s="7"/>
      <c r="O205" s="7"/>
      <c r="P205" s="7"/>
      <c r="Q205" s="7"/>
      <c r="R205" s="7"/>
      <c r="S205" s="7"/>
      <c r="T205" s="7"/>
      <c r="U205" s="7"/>
      <c r="V205" s="7"/>
      <c r="W205" s="7"/>
      <c r="X205" s="7"/>
      <c r="Y205" s="7"/>
      <c r="Z205" s="7"/>
    </row>
    <row r="206" spans="1:26" ht="55.9" thickBot="1" x14ac:dyDescent="0.45">
      <c r="A206" s="7"/>
      <c r="B206" s="1391" t="str">
        <f>CONCATENATE("Table 7a: WC level - Alternative Programme ",E200, " Baseline SDB")</f>
        <v>Table 7a: WC level - Alternative Programme Alternative Plan 6 Baseline SDB</v>
      </c>
      <c r="C206" s="7"/>
      <c r="D206" s="7"/>
      <c r="E206" s="7"/>
      <c r="F206" s="7"/>
      <c r="G206" s="7"/>
      <c r="H206" s="7"/>
      <c r="I206" s="7"/>
      <c r="J206" s="7"/>
      <c r="K206" s="7"/>
      <c r="L206" s="7"/>
      <c r="M206" s="1358" t="s">
        <v>1581</v>
      </c>
      <c r="N206" s="1359"/>
      <c r="O206" s="1359"/>
      <c r="P206" s="1359"/>
      <c r="Q206" s="1359"/>
      <c r="R206" s="1359"/>
      <c r="S206" s="1359"/>
      <c r="T206" s="1359"/>
      <c r="U206" s="1359"/>
      <c r="V206" s="1359"/>
      <c r="W206" s="1359"/>
      <c r="X206" s="1359"/>
      <c r="Y206" s="1359"/>
      <c r="Z206" s="1359"/>
    </row>
    <row r="207" spans="1:26" ht="28.15" thickBot="1" x14ac:dyDescent="0.45">
      <c r="A207" s="7"/>
      <c r="B207" s="96" t="s">
        <v>67</v>
      </c>
      <c r="C207" s="97" t="s">
        <v>1582</v>
      </c>
      <c r="D207" s="1364" t="s">
        <v>65</v>
      </c>
      <c r="E207" s="1365"/>
      <c r="F207" s="98" t="s">
        <v>66</v>
      </c>
      <c r="G207" s="110" t="s">
        <v>1583</v>
      </c>
      <c r="H207" s="99" t="s">
        <v>1091</v>
      </c>
      <c r="I207" s="99" t="s">
        <v>1584</v>
      </c>
      <c r="J207" s="99" t="s">
        <v>1585</v>
      </c>
      <c r="K207" s="99" t="s">
        <v>1586</v>
      </c>
      <c r="L207" s="100" t="s">
        <v>1587</v>
      </c>
      <c r="M207" s="111" t="s">
        <v>1588</v>
      </c>
      <c r="N207" s="111" t="s">
        <v>1589</v>
      </c>
      <c r="O207" s="111" t="s">
        <v>1590</v>
      </c>
      <c r="P207" s="111" t="s">
        <v>368</v>
      </c>
      <c r="Q207" s="110" t="s">
        <v>1131</v>
      </c>
      <c r="R207" s="99" t="s">
        <v>1591</v>
      </c>
      <c r="S207" s="99" t="s">
        <v>1592</v>
      </c>
      <c r="T207" s="99" t="s">
        <v>1593</v>
      </c>
      <c r="U207" s="99" t="s">
        <v>1594</v>
      </c>
      <c r="V207" s="100" t="s">
        <v>1595</v>
      </c>
      <c r="W207" s="111" t="s">
        <v>1596</v>
      </c>
      <c r="X207" s="111" t="s">
        <v>1597</v>
      </c>
      <c r="Y207" s="111" t="s">
        <v>1598</v>
      </c>
      <c r="Z207" s="111" t="s">
        <v>1599</v>
      </c>
    </row>
    <row r="208" spans="1:26" x14ac:dyDescent="0.4">
      <c r="A208" s="7"/>
      <c r="B208" s="101" t="s">
        <v>1600</v>
      </c>
      <c r="C208" s="102" t="s">
        <v>573</v>
      </c>
      <c r="D208" s="1366" t="s">
        <v>371</v>
      </c>
      <c r="E208" s="1367"/>
      <c r="F208" s="103">
        <v>2</v>
      </c>
      <c r="G208" s="254">
        <f>SUMIFS([2]!Table3a['[2025']],[2]!Table3a[['[Company']]:['[Company']]],CompanyCode,[2]!Table3a[['[Plan']]:['[Plan']]],$E200,[2]!Table3a[['[Cat']]:['[Cat']]],$C208,[2]!Table3a[[PlanningScenariosMappings'[SDB']]:[PlanningScenariosMappings'[SDB']]],LEFT($I$2,4),[2]!Table3a[['[Baseline']]:['[Baseline']]],"BL")</f>
        <v>161.23686379999998</v>
      </c>
      <c r="H208" s="255">
        <f>SUMIFS([2]!Table3a['[2026']],[2]!Table3a[['[Company']]:['[Company']]],CompanyCode,[2]!Table3a[['[Plan']]:['[Plan']]],$E200,[2]!Table3a[['[Cat']]:['[Cat']]],$C208,[2]!Table3a[[PlanningScenariosMappings'[SDB']]:[PlanningScenariosMappings'[SDB']]],LEFT($I$2,4),[2]!Table3a[['[Baseline']]:['[Baseline']]],"BL")</f>
        <v>159.28756749999999</v>
      </c>
      <c r="I208" s="255">
        <f>SUMIFS([2]!Table3a['[2027']],[2]!Table3a[['[Company']]:['[Company']]],CompanyCode,[2]!Table3a[['[Plan']]:['[Plan']]],$E200,[2]!Table3a[['[Cat']]:['[Cat']]],$C208,[2]!Table3a[[PlanningScenariosMappings'[SDB']]:[PlanningScenariosMappings'[SDB']]],LEFT($I$2,4),[2]!Table3a[['[Baseline']]:['[Baseline']]],"BL")</f>
        <v>159.68876749999998</v>
      </c>
      <c r="J208" s="255">
        <f>SUMIFS([2]!Table3a['[2028']],[2]!Table3a[['[Company']]:['[Company']]],CompanyCode,[2]!Table3a[['[Plan']]:['[Plan']]],$E200,[2]!Table3a[['[Cat']]:['[Cat']]],$C208,[2]!Table3a[[PlanningScenariosMappings'[SDB']]:[PlanningScenariosMappings'[SDB']]],LEFT($I$2,4),[2]!Table3a[['[Baseline']]:['[Baseline']]],"BL")</f>
        <v>160.24323749999999</v>
      </c>
      <c r="K208" s="255">
        <f>SUMIFS([2]!Table3a['[2029']],[2]!Table3a[['[Company']]:['[Company']]],CompanyCode,[2]!Table3a[['[Plan']]:['[Plan']]],$E200,[2]!Table3a[['[Cat']]:['[Cat']]],$C208,[2]!Table3a[[PlanningScenariosMappings'[SDB']]:[PlanningScenariosMappings'[SDB']]],LEFT($I$2,4),[2]!Table3a[['[Baseline']]:['[Baseline']]],"BL")</f>
        <v>160.55574749999997</v>
      </c>
      <c r="L208" s="256">
        <f>SUMIFS([2]!Table3a['[2030']],[2]!Table3a[['[Company']]:['[Company']]],CompanyCode,[2]!Table3a[['[Plan']]:['[Plan']]],$E200,[2]!Table3a[['[Cat']]:['[Cat']]],$C208,[2]!Table3a[[PlanningScenariosMappings'[SDB']]:[PlanningScenariosMappings'[SDB']]],LEFT($I$2,4),[2]!Table3a[['[Baseline']]:['[Baseline']]],"BL")</f>
        <v>161.16405749999998</v>
      </c>
      <c r="M208" s="257">
        <f>SUMIFS([2]!Table3a['[2035']],[2]!Table3a[['[Company']]:['[Company']]],CompanyCode,[2]!Table3a[['[Plan']]:['[Plan']]],$E200,[2]!Table3a[['[Cat']]:['[Cat']]],$C208,[2]!Table3a[[PlanningScenariosMappings'[SDB']]:[PlanningScenariosMappings'[SDB']]],LEFT($I$2,4),[2]!Table3a[['[Baseline']]:['[Baseline']]],"BL")</f>
        <v>161.08882749999998</v>
      </c>
      <c r="N208" s="257">
        <f>SUMIFS([2]!Table3a['[2040']],[2]!Table3a[['[Company']]:['[Company']]],CompanyCode,[2]!Table3a[['[Plan']]:['[Plan']]],$E200,[2]!Table3a[['[Cat']]:['[Cat']]],$C208,[2]!Table3a[[PlanningScenariosMappings'[SDB']]:[PlanningScenariosMappings'[SDB']]],LEFT($I$2,4),[2]!Table3a[['[Baseline']]:['[Baseline']]],"BL")</f>
        <v>162.51036749999997</v>
      </c>
      <c r="O208" s="257">
        <f>SUMIFS([2]!Table3a['[2045']],[2]!Table3a[['[Company']]:['[Company']]],CompanyCode,[2]!Table3a[['[Plan']]:['[Plan']]],$E200,[2]!Table3a[['[Cat']]:['[Cat']]],$C208,[2]!Table3a[[PlanningScenariosMappings'[SDB']]:[PlanningScenariosMappings'[SDB']]],LEFT($I$2,4),[2]!Table3a[['[Baseline']]:['[Baseline']]],"BL")</f>
        <v>162.67020749999998</v>
      </c>
      <c r="P208" s="257">
        <f>SUMIFS([2]!Table3a['[2050']],[2]!Table3a[['[Company']]:['[Company']]],CompanyCode,[2]!Table3a[['[Plan']]:['[Plan']]],$E200,[2]!Table3a[['[Cat']]:['[Cat']]],$C208,[2]!Table3a[[PlanningScenariosMappings'[SDB']]:[PlanningScenariosMappings'[SDB']]],LEFT($I$2,4),[2]!Table3a[['[Baseline']]:['[Baseline']]],"BL")</f>
        <v>163.06084749999997</v>
      </c>
      <c r="Q208" s="254">
        <f>SUMIFS([2]!Table3a['[2055']],[2]!Table3a[['[Company']]:['[Company']]],CompanyCode,[2]!Table3a[['[Plan']]:['[Plan']]],$E200,[2]!Table3a[['[Cat']]:['[Cat']]],$C208,[2]!Table3a[[PlanningScenariosMappings'[SDB']]:[PlanningScenariosMappings'[SDB']]],LEFT($I$2,4),[2]!Table3a[['[Baseline']]:['[Baseline']]],"BL")</f>
        <v>163.92517749999999</v>
      </c>
      <c r="R208" s="255">
        <f>SUMIFS([2]!Table3a['[2060']],[2]!Table3a[['[Company']]:['[Company']]],CompanyCode,[2]!Table3a[['[Plan']]:['[Plan']]],$E200,[2]!Table3a[['[Cat']]:['[Cat']]],$C208,[2]!Table3a[[PlanningScenariosMappings'[SDB']]:[PlanningScenariosMappings'[SDB']]],LEFT($I$2,4),[2]!Table3a[['[Baseline']]:['[Baseline']]],"BL")</f>
        <v>164.3131175</v>
      </c>
      <c r="S208" s="255">
        <f>SUMIFS([2]!Table3a['[2065']],[2]!Table3a[['[Company']]:['[Company']]],CompanyCode,[2]!Table3a[['[Plan']]:['[Plan']]],$E200,[2]!Table3a[['[Cat']]:['[Cat']]],$C208,[2]!Table3a[[PlanningScenariosMappings'[SDB']]:[PlanningScenariosMappings'[SDB']]],LEFT($I$2,4),[2]!Table3a[['[Baseline']]:['[Baseline']]],"BL")</f>
        <v>164.59249749999998</v>
      </c>
      <c r="T208" s="255">
        <f>SUMIFS([2]!Table3a['[2070']],[2]!Table3a[['[Company']]:['[Company']]],CompanyCode,[2]!Table3a[['[Plan']]:['[Plan']]],$E200,[2]!Table3a[['[Cat']]:['[Cat']]],$C208,[2]!Table3a[[PlanningScenariosMappings'[SDB']]:[PlanningScenariosMappings'[SDB']]],LEFT($I$2,4),[2]!Table3a[['[Baseline']]:['[Baseline']]],"BL")</f>
        <v>164.92488749999998</v>
      </c>
      <c r="U208" s="255">
        <f>SUMIFS([2]!Table3a['[2075']],[2]!Table3a[['[Company']]:['[Company']]],CompanyCode,[2]!Table3a[['[Plan']]:['[Plan']]],$E200,[2]!Table3a[['[Cat']]:['[Cat']]],$C208,[2]!Table3a[[PlanningScenariosMappings'[SDB']]:[PlanningScenariosMappings'[SDB']]],LEFT($I$2,4),[2]!Table3a[['[Baseline']]:['[Baseline']]],"BL")</f>
        <v>164.8295675</v>
      </c>
      <c r="V208" s="256"/>
      <c r="W208" s="257"/>
      <c r="X208" s="257"/>
      <c r="Y208" s="257"/>
      <c r="Z208" s="257"/>
    </row>
    <row r="209" spans="2:26" x14ac:dyDescent="0.4">
      <c r="B209" s="104" t="s">
        <v>1601</v>
      </c>
      <c r="C209" s="105" t="s">
        <v>519</v>
      </c>
      <c r="D209" s="1360" t="s">
        <v>371</v>
      </c>
      <c r="E209" s="1361"/>
      <c r="F209" s="106">
        <v>2</v>
      </c>
      <c r="G209" s="254">
        <f>SUMIFS([2]!Table3a['[2025']],[2]!Table3a[['[Company']]:['[Company']]],CompanyCode,[2]!Table3a[['[Plan']]:['[Plan']]],$E200,[2]!Table3a[['[Cat']]:['[Cat']]],$C209,[2]!Table3a[[PlanningScenariosMappings'[SDB']]:[PlanningScenariosMappings'[SDB']]],LEFT($I$2,4),[2]!Table3a[['[Baseline']]:['[Baseline']]],"BL")</f>
        <v>166.98749999999998</v>
      </c>
      <c r="H209" s="259">
        <f>SUMIFS([2]!Table3a['[2026']],[2]!Table3a[['[Company']]:['[Company']]],CompanyCode,[2]!Table3a[['[Plan']]:['[Plan']]],$E200,[2]!Table3a[['[Cat']]:['[Cat']]],$C209,[2]!Table3a[[PlanningScenariosMappings'[SDB']]:[PlanningScenariosMappings'[SDB']]],LEFT($I$2,4),[2]!Table3a[['[Baseline']]:['[Baseline']]],"BL")</f>
        <v>168.202</v>
      </c>
      <c r="I209" s="259">
        <f>SUMIFS([2]!Table3a['[2027']],[2]!Table3a[['[Company']]:['[Company']]],CompanyCode,[2]!Table3a[['[Plan']]:['[Plan']]],$E200,[2]!Table3a[['[Cat']]:['[Cat']]],$C209,[2]!Table3a[[PlanningScenariosMappings'[SDB']]:[PlanningScenariosMappings'[SDB']]],LEFT($I$2,4),[2]!Table3a[['[Baseline']]:['[Baseline']]],"BL")</f>
        <v>168.11649999999997</v>
      </c>
      <c r="J209" s="259">
        <f>SUMIFS([2]!Table3a['[2028']],[2]!Table3a[['[Company']]:['[Company']]],CompanyCode,[2]!Table3a[['[Plan']]:['[Plan']]],$E200,[2]!Table3a[['[Cat']]:['[Cat']]],$C209,[2]!Table3a[[PlanningScenariosMappings'[SDB']]:[PlanningScenariosMappings'[SDB']]],LEFT($I$2,4),[2]!Table3a[['[Baseline']]:['[Baseline']]],"BL")</f>
        <v>168.03099999999998</v>
      </c>
      <c r="K209" s="259">
        <f>SUMIFS([2]!Table3a['[2029']],[2]!Table3a[['[Company']]:['[Company']]],CompanyCode,[2]!Table3a[['[Plan']]:['[Plan']]],$E200,[2]!Table3a[['[Cat']]:['[Cat']]],$C209,[2]!Table3a[[PlanningScenariosMappings'[SDB']]:[PlanningScenariosMappings'[SDB']]],LEFT($I$2,4),[2]!Table3a[['[Baseline']]:['[Baseline']]],"BL")</f>
        <v>167.94549999999998</v>
      </c>
      <c r="L209" s="260">
        <f>SUMIFS([2]!Table3a['[2030']],[2]!Table3a[['[Company']]:['[Company']]],CompanyCode,[2]!Table3a[['[Plan']]:['[Plan']]],$E200,[2]!Table3a[['[Cat']]:['[Cat']]],$C209,[2]!Table3a[[PlanningScenariosMappings'[SDB']]:[PlanningScenariosMappings'[SDB']]],LEFT($I$2,4),[2]!Table3a[['[Baseline']]:['[Baseline']]],"BL")</f>
        <v>167.85999999999999</v>
      </c>
      <c r="M209" s="261">
        <f>SUMIFS([2]!Table3a['[2035']],[2]!Table3a[['[Company']]:['[Company']]],CompanyCode,[2]!Table3a[['[Plan']]:['[Plan']]],$E200,[2]!Table3a[['[Cat']]:['[Cat']]],$C209,[2]!Table3a[[PlanningScenariosMappings'[SDB']]:[PlanningScenariosMappings'[SDB']]],LEFT($I$2,4),[2]!Table3a[['[Baseline']]:['[Baseline']]],"BL")</f>
        <v>165.15649999999999</v>
      </c>
      <c r="N209" s="261">
        <f>SUMIFS([2]!Table3a['[2040']],[2]!Table3a[['[Company']]:['[Company']]],CompanyCode,[2]!Table3a[['[Plan']]:['[Plan']]],$E200,[2]!Table3a[['[Cat']]:['[Cat']]],$C209,[2]!Table3a[[PlanningScenariosMappings'[SDB']]:[PlanningScenariosMappings'[SDB']]],LEFT($I$2,4),[2]!Table3a[['[Baseline']]:['[Baseline']]],"BL")</f>
        <v>153.30690000000001</v>
      </c>
      <c r="O209" s="261">
        <f>SUMIFS([2]!Table3a['[2045']],[2]!Table3a[['[Company']]:['[Company']]],CompanyCode,[2]!Table3a[['[Plan']]:['[Plan']]],$E200,[2]!Table3a[['[Cat']]:['[Cat']]],$C209,[2]!Table3a[[PlanningScenariosMappings'[SDB']]:[PlanningScenariosMappings'[SDB']]],LEFT($I$2,4),[2]!Table3a[['[Baseline']]:['[Baseline']]],"BL")</f>
        <v>146.82284999999999</v>
      </c>
      <c r="P209" s="261">
        <f>SUMIFS([2]!Table3a['[2050']],[2]!Table3a[['[Company']]:['[Company']]],CompanyCode,[2]!Table3a[['[Plan']]:['[Plan']]],$E200,[2]!Table3a[['[Cat']]:['[Cat']]],$C209,[2]!Table3a[[PlanningScenariosMappings'[SDB']]:[PlanningScenariosMappings'[SDB']]],LEFT($I$2,4),[2]!Table3a[['[Baseline']]:['[Baseline']]],"BL")</f>
        <v>140.33879999999996</v>
      </c>
      <c r="Q209" s="258">
        <f>SUMIFS([2]!Table3a['[2055']],[2]!Table3a[['[Company']]:['[Company']]],CompanyCode,[2]!Table3a[['[Plan']]:['[Plan']]],$E200,[2]!Table3a[['[Cat']]:['[Cat']]],$C209,[2]!Table3a[[PlanningScenariosMappings'[SDB']]:[PlanningScenariosMappings'[SDB']]],LEFT($I$2,4),[2]!Table3a[['[Baseline']]:['[Baseline']]],"BL")</f>
        <v>133.85474999999997</v>
      </c>
      <c r="R209" s="259">
        <f>SUMIFS([2]!Table3a['[2060']],[2]!Table3a[['[Company']]:['[Company']]],CompanyCode,[2]!Table3a[['[Plan']]:['[Plan']]],$E200,[2]!Table3a[['[Cat']]:['[Cat']]],$C209,[2]!Table3a[[PlanningScenariosMappings'[SDB']]:[PlanningScenariosMappings'[SDB']]],LEFT($I$2,4),[2]!Table3a[['[Baseline']]:['[Baseline']]],"BL")</f>
        <v>133.22912499999998</v>
      </c>
      <c r="S209" s="259">
        <f>SUMIFS([2]!Table3a['[2065']],[2]!Table3a[['[Company']]:['[Company']]],CompanyCode,[2]!Table3a[['[Plan']]:['[Plan']]],$E200,[2]!Table3a[['[Cat']]:['[Cat']]],$C209,[2]!Table3a[[PlanningScenariosMappings'[SDB']]:[PlanningScenariosMappings'[SDB']]],LEFT($I$2,4),[2]!Table3a[['[Baseline']]:['[Baseline']]],"BL")</f>
        <v>132.60349999999997</v>
      </c>
      <c r="T209" s="259">
        <f>SUMIFS([2]!Table3a['[2070']],[2]!Table3a[['[Company']]:['[Company']]],CompanyCode,[2]!Table3a[['[Plan']]:['[Plan']]],$E200,[2]!Table3a[['[Cat']]:['[Cat']]],$C209,[2]!Table3a[[PlanningScenariosMappings'[SDB']]:[PlanningScenariosMappings'[SDB']]],LEFT($I$2,4),[2]!Table3a[['[Baseline']]:['[Baseline']]],"BL")</f>
        <v>131.97787499999998</v>
      </c>
      <c r="U209" s="259">
        <f>SUMIFS([2]!Table3a['[2075']],[2]!Table3a[['[Company']]:['[Company']]],CompanyCode,[2]!Table3a[['[Plan']]:['[Plan']]],$E200,[2]!Table3a[['[Cat']]:['[Cat']]],$C209,[2]!Table3a[[PlanningScenariosMappings'[SDB']]:[PlanningScenariosMappings'[SDB']]],LEFT($I$2,4),[2]!Table3a[['[Baseline']]:['[Baseline']]],"BL")</f>
        <v>131.35225</v>
      </c>
      <c r="V209" s="260"/>
      <c r="W209" s="261"/>
      <c r="X209" s="261"/>
      <c r="Y209" s="261"/>
      <c r="Z209" s="261"/>
    </row>
    <row r="210" spans="2:26" x14ac:dyDescent="0.4">
      <c r="B210" s="188" t="s">
        <v>1602</v>
      </c>
      <c r="C210" s="189" t="s">
        <v>513</v>
      </c>
      <c r="D210" s="1360" t="s">
        <v>371</v>
      </c>
      <c r="E210" s="1361"/>
      <c r="F210" s="106">
        <v>2</v>
      </c>
      <c r="G210" s="254">
        <f>SUMIFS([2]!Table3a['[2025']],[2]!Table3a[['[Company']]:['[Company']]],CompanyCode,[2]!Table3a[['[Plan']]:['[Plan']]],$E200,[2]!Table3a[['[Cat']]:['[Cat']]],$C210,[2]!Table3a[[PlanningScenariosMappings'[SDB']]:[PlanningScenariosMappings'[SDB']]],LEFT($I$2,4),[2]!Table3a[['[Baseline']]:['[Baseline']]],"BL")</f>
        <v>8.25</v>
      </c>
      <c r="H210" s="263">
        <f>SUMIFS([2]!Table3a['[2026']],[2]!Table3a[['[Company']]:['[Company']]],CompanyCode,[2]!Table3a[['[Plan']]:['[Plan']]],$E200,[2]!Table3a[['[Cat']]:['[Cat']]],$C210,[2]!Table3a[[PlanningScenariosMappings'[SDB']]:[PlanningScenariosMappings'[SDB']]],LEFT($I$2,4),[2]!Table3a[['[Baseline']]:['[Baseline']]],"BL")</f>
        <v>8.43</v>
      </c>
      <c r="I210" s="263">
        <f>SUMIFS([2]!Table3a['[2027']],[2]!Table3a[['[Company']]:['[Company']]],CompanyCode,[2]!Table3a[['[Plan']]:['[Plan']]],$E200,[2]!Table3a[['[Cat']]:['[Cat']]],$C210,[2]!Table3a[[PlanningScenariosMappings'[SDB']]:[PlanningScenariosMappings'[SDB']]],LEFT($I$2,4),[2]!Table3a[['[Baseline']]:['[Baseline']]],"BL")</f>
        <v>8.4700000000000006</v>
      </c>
      <c r="J210" s="263">
        <f>SUMIFS([2]!Table3a['[2028']],[2]!Table3a[['[Company']]:['[Company']]],CompanyCode,[2]!Table3a[['[Plan']]:['[Plan']]],$E200,[2]!Table3a[['[Cat']]:['[Cat']]],$C210,[2]!Table3a[[PlanningScenariosMappings'[SDB']]:[PlanningScenariosMappings'[SDB']]],LEFT($I$2,4),[2]!Table3a[['[Baseline']]:['[Baseline']]],"BL")</f>
        <v>8.5399999999999991</v>
      </c>
      <c r="K210" s="263">
        <f>SUMIFS([2]!Table3a['[2029']],[2]!Table3a[['[Company']]:['[Company']]],CompanyCode,[2]!Table3a[['[Plan']]:['[Plan']]],$E200,[2]!Table3a[['[Cat']]:['[Cat']]],$C210,[2]!Table3a[[PlanningScenariosMappings'[SDB']]:[PlanningScenariosMappings'[SDB']]],LEFT($I$2,4),[2]!Table3a[['[Baseline']]:['[Baseline']]],"BL")</f>
        <v>8.68</v>
      </c>
      <c r="L210" s="264">
        <f>SUMIFS([2]!Table3a['[2030']],[2]!Table3a[['[Company']]:['[Company']]],CompanyCode,[2]!Table3a[['[Plan']]:['[Plan']]],$E200,[2]!Table3a[['[Cat']]:['[Cat']]],$C210,[2]!Table3a[[PlanningScenariosMappings'[SDB']]:[PlanningScenariosMappings'[SDB']]],LEFT($I$2,4),[2]!Table3a[['[Baseline']]:['[Baseline']]],"BL")</f>
        <v>8.68</v>
      </c>
      <c r="M210" s="265">
        <f>SUMIFS([2]!Table3a['[2035']],[2]!Table3a[['[Company']]:['[Company']]],CompanyCode,[2]!Table3a[['[Plan']]:['[Plan']]],$E200,[2]!Table3a[['[Cat']]:['[Cat']]],$C210,[2]!Table3a[[PlanningScenariosMappings'[SDB']]:[PlanningScenariosMappings'[SDB']]],LEFT($I$2,4),[2]!Table3a[['[Baseline']]:['[Baseline']]],"BL")</f>
        <v>7.6376499999999998</v>
      </c>
      <c r="N210" s="265">
        <f>SUMIFS([2]!Table3a['[2040']],[2]!Table3a[['[Company']]:['[Company']]],CompanyCode,[2]!Table3a[['[Plan']]:['[Plan']]],$E200,[2]!Table3a[['[Cat']]:['[Cat']]],$C210,[2]!Table3a[[PlanningScenariosMappings'[SDB']]:[PlanningScenariosMappings'[SDB']]],LEFT($I$2,4),[2]!Table3a[['[Baseline']]:['[Baseline']]],"BL")</f>
        <v>5.5072299999999998</v>
      </c>
      <c r="O210" s="265">
        <f>SUMIFS([2]!Table3a['[2045']],[2]!Table3a[['[Company']]:['[Company']]],CompanyCode,[2]!Table3a[['[Plan']]:['[Plan']]],$E200,[2]!Table3a[['[Cat']]:['[Cat']]],$C210,[2]!Table3a[[PlanningScenariosMappings'[SDB']]:[PlanningScenariosMappings'[SDB']]],LEFT($I$2,4),[2]!Table3a[['[Baseline']]:['[Baseline']]],"BL")</f>
        <v>5.1950500000000002</v>
      </c>
      <c r="P210" s="265">
        <f>SUMIFS([2]!Table3a['[2050']],[2]!Table3a[['[Company']]:['[Company']]],CompanyCode,[2]!Table3a[['[Plan']]:['[Plan']]],$E200,[2]!Table3a[['[Cat']]:['[Cat']]],$C210,[2]!Table3a[[PlanningScenariosMappings'[SDB']]:[PlanningScenariosMappings'[SDB']]],LEFT($I$2,4),[2]!Table3a[['[Baseline']]:['[Baseline']]],"BL")</f>
        <v>5.0705499999999999</v>
      </c>
      <c r="Q210" s="262">
        <f>SUMIFS([2]!Table3a['[2055']],[2]!Table3a[['[Company']]:['[Company']]],CompanyCode,[2]!Table3a[['[Plan']]:['[Plan']]],$E200,[2]!Table3a[['[Cat']]:['[Cat']]],$C210,[2]!Table3a[[PlanningScenariosMappings'[SDB']]:[PlanningScenariosMappings'[SDB']]],LEFT($I$2,4),[2]!Table3a[['[Baseline']]:['[Baseline']]],"BL")</f>
        <v>4.9630400000000003</v>
      </c>
      <c r="R210" s="263">
        <f>SUMIFS([2]!Table3a['[2060']],[2]!Table3a[['[Company']]:['[Company']]],CompanyCode,[2]!Table3a[['[Plan']]:['[Plan']]],$E200,[2]!Table3a[['[Cat']]:['[Cat']]],$C210,[2]!Table3a[[PlanningScenariosMappings'[SDB']]:[PlanningScenariosMappings'[SDB']]],LEFT($I$2,4),[2]!Table3a[['[Baseline']]:['[Baseline']]],"BL")</f>
        <v>4.8040399999999996</v>
      </c>
      <c r="S210" s="263">
        <f>SUMIFS([2]!Table3a['[2065']],[2]!Table3a[['[Company']]:['[Company']]],CompanyCode,[2]!Table3a[['[Plan']]:['[Plan']]],$E200,[2]!Table3a[['[Cat']]:['[Cat']]],$C210,[2]!Table3a[[PlanningScenariosMappings'[SDB']]:[PlanningScenariosMappings'[SDB']]],LEFT($I$2,4),[2]!Table3a[['[Baseline']]:['[Baseline']]],"BL")</f>
        <v>4.7324299999999999</v>
      </c>
      <c r="T210" s="263">
        <f>SUMIFS([2]!Table3a['[2070']],[2]!Table3a[['[Company']]:['[Company']]],CompanyCode,[2]!Table3a[['[Plan']]:['[Plan']]],$E200,[2]!Table3a[['[Cat']]:['[Cat']]],$C210,[2]!Table3a[[PlanningScenariosMappings'[SDB']]:[PlanningScenariosMappings'[SDB']]],LEFT($I$2,4),[2]!Table3a[['[Baseline']]:['[Baseline']]],"BL")</f>
        <v>4.61029</v>
      </c>
      <c r="U210" s="263">
        <f>SUMIFS([2]!Table3a['[2075']],[2]!Table3a[['[Company']]:['[Company']]],CompanyCode,[2]!Table3a[['[Plan']]:['[Plan']]],$E200,[2]!Table3a[['[Cat']]:['[Cat']]],$C210,[2]!Table3a[[PlanningScenariosMappings'[SDB']]:[PlanningScenariosMappings'[SDB']]],LEFT($I$2,4),[2]!Table3a[['[Baseline']]:['[Baseline']]],"BL")</f>
        <v>4.52271</v>
      </c>
      <c r="V210" s="264"/>
      <c r="W210" s="265"/>
      <c r="X210" s="265"/>
      <c r="Y210" s="265"/>
      <c r="Z210" s="265"/>
    </row>
    <row r="211" spans="2:26" ht="15.4" thickBot="1" x14ac:dyDescent="0.45">
      <c r="B211" s="107" t="s">
        <v>1603</v>
      </c>
      <c r="C211" s="108" t="s">
        <v>522</v>
      </c>
      <c r="D211" s="1362" t="s">
        <v>371</v>
      </c>
      <c r="E211" s="1363"/>
      <c r="F211" s="109">
        <v>2</v>
      </c>
      <c r="G211" s="267" cm="1">
        <f t="array" ref="G211:U211">G209:U209-G208:U208-G210:U210</f>
        <v>-2.4993637999999976</v>
      </c>
      <c r="H211" s="267">
        <v>0.48443250000000404</v>
      </c>
      <c r="I211" s="267">
        <v>-4.2267500000010116E-2</v>
      </c>
      <c r="J211" s="267">
        <v>-0.75223750000001388</v>
      </c>
      <c r="K211" s="267">
        <v>-1.2902474999999853</v>
      </c>
      <c r="L211" s="268">
        <v>-1.9840574999999987</v>
      </c>
      <c r="M211" s="269">
        <v>-3.5699774999999851</v>
      </c>
      <c r="N211" s="269">
        <v>-14.710697499999959</v>
      </c>
      <c r="O211" s="269">
        <v>-21.042407499999989</v>
      </c>
      <c r="P211" s="269">
        <v>-27.792597500000003</v>
      </c>
      <c r="Q211" s="266">
        <v>-35.033467500000022</v>
      </c>
      <c r="R211" s="267">
        <v>-35.888032500000023</v>
      </c>
      <c r="S211" s="267">
        <v>-36.721427500000011</v>
      </c>
      <c r="T211" s="267">
        <v>-37.557302499999999</v>
      </c>
      <c r="U211" s="267">
        <v>-38.000027500000002</v>
      </c>
      <c r="V211" s="268"/>
      <c r="W211" s="269"/>
      <c r="X211" s="269"/>
      <c r="Y211" s="269"/>
      <c r="Z211" s="269"/>
    </row>
    <row r="212" spans="2:26" ht="15.4" thickBot="1" x14ac:dyDescent="0.45">
      <c r="B212" s="127"/>
      <c r="C212" s="60"/>
      <c r="D212" s="60"/>
      <c r="E212" s="60"/>
      <c r="F212" s="7"/>
      <c r="G212" s="7"/>
      <c r="H212" s="7"/>
      <c r="I212" s="7"/>
      <c r="J212" s="7"/>
      <c r="K212" s="7"/>
      <c r="L212" s="7"/>
      <c r="M212" s="7"/>
      <c r="N212" s="7"/>
      <c r="O212" s="7"/>
      <c r="P212" s="7"/>
      <c r="Q212" s="49"/>
      <c r="R212" s="49"/>
      <c r="S212" s="7"/>
      <c r="T212" s="7"/>
      <c r="U212" s="7"/>
      <c r="V212" s="7"/>
      <c r="W212" s="7"/>
      <c r="X212" s="7"/>
      <c r="Y212" s="7"/>
      <c r="Z212" s="7"/>
    </row>
    <row r="213" spans="2:26" ht="55.9" thickBot="1" x14ac:dyDescent="0.45">
      <c r="B213" s="1391" t="str">
        <f>CONCATENATE("Table 7b: WC level - Alternative Programme  ",E200, " Final Plan SDB")</f>
        <v>Table 7b: WC level - Alternative Programme  Alternative Plan 6 Final Plan SDB</v>
      </c>
      <c r="C213" s="129"/>
      <c r="D213" s="128"/>
      <c r="E213" s="128"/>
      <c r="F213" s="65"/>
      <c r="G213" s="65"/>
      <c r="H213" s="65"/>
      <c r="I213" s="65"/>
      <c r="J213" s="65"/>
      <c r="K213" s="65"/>
      <c r="L213" s="65"/>
      <c r="M213" s="1358" t="s">
        <v>1581</v>
      </c>
      <c r="N213" s="1359"/>
      <c r="O213" s="1359"/>
      <c r="P213" s="1359"/>
      <c r="Q213" s="1359"/>
      <c r="R213" s="1359"/>
      <c r="S213" s="1359"/>
      <c r="T213" s="1359"/>
      <c r="U213" s="1359"/>
      <c r="V213" s="1359"/>
      <c r="W213" s="1359"/>
      <c r="X213" s="1359"/>
      <c r="Y213" s="1359"/>
      <c r="Z213" s="1359"/>
    </row>
    <row r="214" spans="2:26" ht="28.15" thickBot="1" x14ac:dyDescent="0.45">
      <c r="B214" s="321" t="s">
        <v>67</v>
      </c>
      <c r="C214" s="322" t="s">
        <v>1604</v>
      </c>
      <c r="D214" s="1364" t="s">
        <v>65</v>
      </c>
      <c r="E214" s="1365"/>
      <c r="F214" s="323" t="s">
        <v>66</v>
      </c>
      <c r="G214" s="324" t="s">
        <v>1583</v>
      </c>
      <c r="H214" s="325" t="s">
        <v>1091</v>
      </c>
      <c r="I214" s="325" t="s">
        <v>1584</v>
      </c>
      <c r="J214" s="325" t="s">
        <v>1585</v>
      </c>
      <c r="K214" s="325" t="s">
        <v>1586</v>
      </c>
      <c r="L214" s="326" t="s">
        <v>1587</v>
      </c>
      <c r="M214" s="327" t="s">
        <v>1588</v>
      </c>
      <c r="N214" s="327" t="s">
        <v>1589</v>
      </c>
      <c r="O214" s="327" t="s">
        <v>1590</v>
      </c>
      <c r="P214" s="327" t="s">
        <v>368</v>
      </c>
      <c r="Q214" s="110" t="s">
        <v>1131</v>
      </c>
      <c r="R214" s="99" t="s">
        <v>1591</v>
      </c>
      <c r="S214" s="99" t="s">
        <v>1592</v>
      </c>
      <c r="T214" s="99" t="s">
        <v>1593</v>
      </c>
      <c r="U214" s="99" t="s">
        <v>1594</v>
      </c>
      <c r="V214" s="100" t="s">
        <v>1595</v>
      </c>
      <c r="W214" s="111" t="s">
        <v>1596</v>
      </c>
      <c r="X214" s="111" t="s">
        <v>1597</v>
      </c>
      <c r="Y214" s="111" t="s">
        <v>1598</v>
      </c>
      <c r="Z214" s="111" t="s">
        <v>1599</v>
      </c>
    </row>
    <row r="215" spans="2:26" x14ac:dyDescent="0.4">
      <c r="B215" s="301" t="s">
        <v>1605</v>
      </c>
      <c r="C215" s="302" t="s">
        <v>573</v>
      </c>
      <c r="D215" s="1366" t="s">
        <v>371</v>
      </c>
      <c r="E215" s="1367"/>
      <c r="F215" s="303">
        <v>2</v>
      </c>
      <c r="G215" s="304">
        <f>SUMIFS([2]!Table3a['[2025']],[2]!Table3a[['[Company']]:['[Company']]],CompanyCode,[2]!Table3a[['[Plan']]:['[Plan']]],$E200,[2]!Table3a[['[Cat']]:['[Cat']]],$C215,[2]!Table3a[[PlanningScenariosMappings'[SDB']]:[PlanningScenariosMappings'[SDB']]],LEFT($I$2,4))</f>
        <v>161.23686379999998</v>
      </c>
      <c r="H215" s="305">
        <f>SUMIFS([2]!Table3a['[2026']],[2]!Table3a[['[Company']]:['[Company']]],CompanyCode,[2]!Table3a[['[Plan']]:['[Plan']]],$E200,[2]!Table3a[['[Cat']]:['[Cat']]],$C215,[2]!Table3a[[PlanningScenariosMappings'[SDB']]:[PlanningScenariosMappings'[SDB']]],LEFT($I$2,4))</f>
        <v>156.73686749999993</v>
      </c>
      <c r="I215" s="305">
        <f>SUMIFS([2]!Table3a['[2027']],[2]!Table3a[['[Company']]:['[Company']]],CompanyCode,[2]!Table3a[['[Plan']]:['[Plan']]],$E200,[2]!Table3a[['[Cat']]:['[Cat']]],$C215,[2]!Table3a[[PlanningScenariosMappings'[SDB']]:[PlanningScenariosMappings'[SDB']]],LEFT($I$2,4))</f>
        <v>154.56226749999999</v>
      </c>
      <c r="J215" s="305">
        <f>SUMIFS([2]!Table3a['[2028']],[2]!Table3a[['[Company']]:['[Company']]],CompanyCode,[2]!Table3a[['[Plan']]:['[Plan']]],$E200,[2]!Table3a[['[Cat']]:['[Cat']]],$C215,[2]!Table3a[[PlanningScenariosMappings'[SDB']]:[PlanningScenariosMappings'[SDB']]],LEFT($I$2,4))</f>
        <v>152.56763750000002</v>
      </c>
      <c r="K215" s="305">
        <f>SUMIFS([2]!Table3a['[2029']],[2]!Table3a[['[Company']]:['[Company']]],CompanyCode,[2]!Table3a[['[Plan']]:['[Plan']]],$E200,[2]!Table3a[['[Cat']]:['[Cat']]],$C215,[2]!Table3a[[PlanningScenariosMappings'[SDB']]:[PlanningScenariosMappings'[SDB']]],LEFT($I$2,4))</f>
        <v>150.36024749999993</v>
      </c>
      <c r="L215" s="306">
        <f>SUMIFS([2]!Table3a['[2030']],[2]!Table3a[['[Company']]:['[Company']]],CompanyCode,[2]!Table3a[['[Plan']]:['[Plan']]],$E200,[2]!Table3a[['[Cat']]:['[Cat']]],$C215,[2]!Table3a[[PlanningScenariosMappings'[SDB']]:[PlanningScenariosMappings'[SDB']]],LEFT($I$2,4))</f>
        <v>148.4771575</v>
      </c>
      <c r="M215" s="307">
        <f>SUMIFS([2]!Table3a['[2035']],[2]!Table3a[['[Company']]:['[Company']]],CompanyCode,[2]!Table3a[['[Plan']]:['[Plan']]],$E200,[2]!Table3a[['[Cat']]:['[Cat']]],$C215,[2]!Table3a[[PlanningScenariosMappings'[SDB']]:[PlanningScenariosMappings'[SDB']]],LEFT($I$2,4))</f>
        <v>137.34912750000001</v>
      </c>
      <c r="N215" s="307">
        <f>SUMIFS([2]!Table3a['[2040']],[2]!Table3a[['[Company']]:['[Company']]],CompanyCode,[2]!Table3a[['[Plan']]:['[Plan']]],$E200,[2]!Table3a[['[Cat']]:['[Cat']]],$C215,[2]!Table3a[[PlanningScenariosMappings'[SDB']]:[PlanningScenariosMappings'[SDB']]],LEFT($I$2,4))</f>
        <v>127.73846749999998</v>
      </c>
      <c r="O215" s="307">
        <f>SUMIFS([2]!Table3a['[2045']],[2]!Table3a[['[Company']]:['[Company']]],CompanyCode,[2]!Table3a[['[Plan']]:['[Plan']]],$E200,[2]!Table3a[['[Cat']]:['[Cat']]],$C215,[2]!Table3a[[PlanningScenariosMappings'[SDB']]:[PlanningScenariosMappings'[SDB']]],LEFT($I$2,4))</f>
        <v>120.0626075</v>
      </c>
      <c r="P215" s="308">
        <f>SUMIFS([2]!Table3a['[2050']],[2]!Table3a[['[Company']]:['[Company']]],CompanyCode,[2]!Table3a[['[Plan']]:['[Plan']]],$E200,[2]!Table3a[['[Cat']]:['[Cat']]],$C215,[2]!Table3a[[PlanningScenariosMappings'[SDB']]:[PlanningScenariosMappings'[SDB']]],LEFT($I$2,4))</f>
        <v>114.85534749999998</v>
      </c>
      <c r="Q215" s="254">
        <f>SUMIFS([2]!Table3a['[2055']],[2]!Table3a[['[Company']]:['[Company']]],CompanyCode,[2]!Table3a[['[Plan']]:['[Plan']]],$E200,[2]!Table3a[['[Cat']]:['[Cat']]],$C215,[2]!Table3a[[PlanningScenariosMappings'[SDB']]:[PlanningScenariosMappings'[SDB']]],LEFT($I$2,4))</f>
        <v>113.9176775</v>
      </c>
      <c r="R215" s="255">
        <f>SUMIFS([2]!Table3a['[2060']],[2]!Table3a[['[Company']]:['[Company']]],CompanyCode,[2]!Table3a[['[Plan']]:['[Plan']]],$E200,[2]!Table3a[['[Cat']]:['[Cat']]],$C215,[2]!Table3a[[PlanningScenariosMappings'[SDB']]:[PlanningScenariosMappings'[SDB']]],LEFT($I$2,4))</f>
        <v>112.58331749999999</v>
      </c>
      <c r="S215" s="255">
        <f>SUMIFS([2]!Table3a['[2065']],[2]!Table3a[['[Company']]:['[Company']]],CompanyCode,[2]!Table3a[['[Plan']]:['[Plan']]],$E200,[2]!Table3a[['[Cat']]:['[Cat']]],$C215,[2]!Table3a[[PlanningScenariosMappings'[SDB']]:[PlanningScenariosMappings'[SDB']]],LEFT($I$2,4))</f>
        <v>111.15529749999999</v>
      </c>
      <c r="T215" s="255">
        <f>SUMIFS([2]!Table3a['[2070']],[2]!Table3a[['[Company']]:['[Company']]],CompanyCode,[2]!Table3a[['[Plan']]:['[Plan']]],$E200,[2]!Table3a[['[Cat']]:['[Cat']]],$C215,[2]!Table3a[[PlanningScenariosMappings'[SDB']]:[PlanningScenariosMappings'[SDB']]],LEFT($I$2,4))</f>
        <v>109.7506875</v>
      </c>
      <c r="U215" s="255">
        <f>SUMIFS([2]!Table3a['[2075']],[2]!Table3a[['[Company']]:['[Company']]],CompanyCode,[2]!Table3a[['[Plan']]:['[Plan']]],$E200,[2]!Table3a[['[Cat']]:['[Cat']]],$C215,[2]!Table3a[[PlanningScenariosMappings'[SDB']]:[PlanningScenariosMappings'[SDB']]],LEFT($I$2,4))</f>
        <v>107.8790675</v>
      </c>
      <c r="V215" s="256"/>
      <c r="W215" s="257"/>
      <c r="X215" s="257"/>
      <c r="Y215" s="257"/>
      <c r="Z215" s="257"/>
    </row>
    <row r="216" spans="2:26" x14ac:dyDescent="0.4">
      <c r="B216" s="309" t="s">
        <v>1606</v>
      </c>
      <c r="C216" s="105" t="s">
        <v>519</v>
      </c>
      <c r="D216" s="1360" t="s">
        <v>371</v>
      </c>
      <c r="E216" s="1361"/>
      <c r="F216" s="106">
        <v>2</v>
      </c>
      <c r="G216" s="258">
        <f>SUMIFS([2]!Table3a['[2025']],[2]!Table3a[['[Company']]:['[Company']]],CompanyCode,[2]!Table3a[['[Plan']]:['[Plan']]],$E200,[2]!Table3a[['[Cat']]:['[Cat']]],$C216,[2]!Table3a[[PlanningScenariosMappings'[SDB']]:[PlanningScenariosMappings'[SDB']]],LEFT($I$2,4))</f>
        <v>173.61843999999999</v>
      </c>
      <c r="H216" s="259">
        <f>SUMIFS([2]!Table3a['[2026']],[2]!Table3a[['[Company']]:['[Company']]],CompanyCode,[2]!Table3a[['[Plan']]:['[Plan']]],$E200,[2]!Table3a[['[Cat']]:['[Cat']]],$C216,[2]!Table3a[[PlanningScenariosMappings'[SDB']]:[PlanningScenariosMappings'[SDB']]],LEFT($I$2,4))</f>
        <v>189.59525000000002</v>
      </c>
      <c r="I216" s="259">
        <f>SUMIFS([2]!Table3a['[2027']],[2]!Table3a[['[Company']]:['[Company']]],CompanyCode,[2]!Table3a[['[Plan']]:['[Plan']]],$E200,[2]!Table3a[['[Cat']]:['[Cat']]],$C216,[2]!Table3a[[PlanningScenariosMappings'[SDB']]:[PlanningScenariosMappings'[SDB']]],LEFT($I$2,4))</f>
        <v>189.54205999999996</v>
      </c>
      <c r="J216" s="259">
        <f>SUMIFS([2]!Table3a['[2028']],[2]!Table3a[['[Company']]:['[Company']]],CompanyCode,[2]!Table3a[['[Plan']]:['[Plan']]],$E200,[2]!Table3a[['[Cat']]:['[Cat']]],$C216,[2]!Table3a[[PlanningScenariosMappings'[SDB']]:[PlanningScenariosMappings'[SDB']]],LEFT($I$2,4))</f>
        <v>189.50887999999998</v>
      </c>
      <c r="K216" s="259">
        <f>SUMIFS([2]!Table3a['[2029']],[2]!Table3a[['[Company']]:['[Company']]],CompanyCode,[2]!Table3a[['[Plan']]:['[Plan']]],$E200,[2]!Table3a[['[Cat']]:['[Cat']]],$C216,[2]!Table3a[[PlanningScenariosMappings'[SDB']]:[PlanningScenariosMappings'[SDB']]],LEFT($I$2,4))</f>
        <v>189.44568999999998</v>
      </c>
      <c r="L216" s="260">
        <f>SUMIFS([2]!Table3a['[2030']],[2]!Table3a[['[Company']]:['[Company']]],CompanyCode,[2]!Table3a[['[Plan']]:['[Plan']]],$E200,[2]!Table3a[['[Cat']]:['[Cat']]],$C216,[2]!Table3a[[PlanningScenariosMappings'[SDB']]:[PlanningScenariosMappings'[SDB']]],LEFT($I$2,4))</f>
        <v>189.42249999999999</v>
      </c>
      <c r="M216" s="261">
        <f>SUMIFS([2]!Table3a['[2035']],[2]!Table3a[['[Company']]:['[Company']]],CompanyCode,[2]!Table3a[['[Plan']]:['[Plan']]],$E200,[2]!Table3a[['[Cat']]:['[Cat']]],$C216,[2]!Table3a[[PlanningScenariosMappings'[SDB']]:[PlanningScenariosMappings'[SDB']]],LEFT($I$2,4))</f>
        <v>190.63056</v>
      </c>
      <c r="N216" s="261">
        <f>SUMIFS([2]!Table3a['[2040']],[2]!Table3a[['[Company']]:['[Company']]],CompanyCode,[2]!Table3a[['[Plan']]:['[Plan']]],$E200,[2]!Table3a[['[Cat']]:['[Cat']]],$C216,[2]!Table3a[[PlanningScenariosMappings'[SDB']]:[PlanningScenariosMappings'[SDB']]],LEFT($I$2,4))</f>
        <v>170.03490011355311</v>
      </c>
      <c r="O216" s="261">
        <f>SUMIFS([2]!Table3a['[2045']],[2]!Table3a[['[Company']]:['[Company']]],CompanyCode,[2]!Table3a[['[Plan']]:['[Plan']]],$E200,[2]!Table3a[['[Cat']]:['[Cat']]],$C216,[2]!Table3a[[PlanningScenariosMappings'[SDB']]:[PlanningScenariosMappings'[SDB']]],LEFT($I$2,4))</f>
        <v>147.55223542490842</v>
      </c>
      <c r="P216" s="310">
        <f>SUMIFS([2]!Table3a['[2050']],[2]!Table3a[['[Company']]:['[Company']]],CompanyCode,[2]!Table3a[['[Plan']]:['[Plan']]],$E200,[2]!Table3a[['[Cat']]:['[Cat']]],$C216,[2]!Table3a[[PlanningScenariosMappings'[SDB']]:[PlanningScenariosMappings'[SDB']]],LEFT($I$2,4))</f>
        <v>140.63879999999997</v>
      </c>
      <c r="Q216" s="258">
        <f>SUMIFS([2]!Table3a['[2055']],[2]!Table3a[['[Company']]:['[Company']]],CompanyCode,[2]!Table3a[['[Plan']]:['[Plan']]],$E200,[2]!Table3a[['[Cat']]:['[Cat']]],$C216,[2]!Table3a[[PlanningScenariosMappings'[SDB']]:[PlanningScenariosMappings'[SDB']]],LEFT($I$2,4))</f>
        <v>129.36474999999999</v>
      </c>
      <c r="R216" s="259">
        <f>SUMIFS([2]!Table3a['[2060']],[2]!Table3a[['[Company']]:['[Company']]],CompanyCode,[2]!Table3a[['[Plan']]:['[Plan']]],$E200,[2]!Table3a[['[Cat']]:['[Cat']]],$C216,[2]!Table3a[[PlanningScenariosMappings'[SDB']]:[PlanningScenariosMappings'[SDB']]],LEFT($I$2,4))</f>
        <v>128.85912500000001</v>
      </c>
      <c r="S216" s="259">
        <f>SUMIFS([2]!Table3a['[2065']],[2]!Table3a[['[Company']]:['[Company']]],CompanyCode,[2]!Table3a[['[Plan']]:['[Plan']]],$E200,[2]!Table3a[['[Cat']]:['[Cat']]],$C216,[2]!Table3a[[PlanningScenariosMappings'[SDB']]:[PlanningScenariosMappings'[SDB']]],LEFT($I$2,4))</f>
        <v>128.33349999999996</v>
      </c>
      <c r="T216" s="259">
        <f>SUMIFS([2]!Table3a['[2070']],[2]!Table3a[['[Company']]:['[Company']]],CompanyCode,[2]!Table3a[['[Plan']]:['[Plan']]],$E200,[2]!Table3a[['[Cat']]:['[Cat']]],$C216,[2]!Table3a[[PlanningScenariosMappings'[SDB']]:[PlanningScenariosMappings'[SDB']]],LEFT($I$2,4))</f>
        <v>127.78787499999999</v>
      </c>
      <c r="U216" s="259">
        <f>SUMIFS([2]!Table3a['[2075']],[2]!Table3a[['[Company']]:['[Company']]],CompanyCode,[2]!Table3a[['[Plan']]:['[Plan']]],$E200,[2]!Table3a[['[Cat']]:['[Cat']]],$C216,[2]!Table3a[[PlanningScenariosMappings'[SDB']]:[PlanningScenariosMappings'[SDB']]],LEFT($I$2,4))</f>
        <v>127.15225000000001</v>
      </c>
      <c r="V216" s="260"/>
      <c r="W216" s="261"/>
      <c r="X216" s="261"/>
      <c r="Y216" s="261"/>
      <c r="Z216" s="261"/>
    </row>
    <row r="217" spans="2:26" x14ac:dyDescent="0.4">
      <c r="B217" s="311" t="s">
        <v>1607</v>
      </c>
      <c r="C217" s="189" t="s">
        <v>513</v>
      </c>
      <c r="D217" s="1360" t="s">
        <v>371</v>
      </c>
      <c r="E217" s="1361"/>
      <c r="F217" s="106">
        <v>2</v>
      </c>
      <c r="G217" s="262">
        <f>SUMIFS([2]!Table3a['[2025']],[2]!Table3a[['[Company']]:['[Company']]],CompanyCode,[2]!Table3a[['[Plan']]:['[Plan']]],$E200,[2]!Table3a[['[Cat']]:['[Cat']]],$C217,[2]!Table3a[[PlanningScenariosMappings'[SDB']]:[PlanningScenariosMappings'[SDB']]],LEFT($I$2,4))</f>
        <v>8.25</v>
      </c>
      <c r="H217" s="263">
        <f>SUMIFS([2]!Table3a['[2026']],[2]!Table3a[['[Company']]:['[Company']]],CompanyCode,[2]!Table3a[['[Plan']]:['[Plan']]],$E200,[2]!Table3a[['[Cat']]:['[Cat']]],$C217,[2]!Table3a[[PlanningScenariosMappings'[SDB']]:[PlanningScenariosMappings'[SDB']]],LEFT($I$2,4))</f>
        <v>8.43</v>
      </c>
      <c r="I217" s="263">
        <f>SUMIFS([2]!Table3a['[2027']],[2]!Table3a[['[Company']]:['[Company']]],CompanyCode,[2]!Table3a[['[Plan']]:['[Plan']]],$E200,[2]!Table3a[['[Cat']]:['[Cat']]],$C217,[2]!Table3a[[PlanningScenariosMappings'[SDB']]:[PlanningScenariosMappings'[SDB']]],LEFT($I$2,4))</f>
        <v>8.4700000000000006</v>
      </c>
      <c r="J217" s="263">
        <f>SUMIFS([2]!Table3a['[2028']],[2]!Table3a[['[Company']]:['[Company']]],CompanyCode,[2]!Table3a[['[Plan']]:['[Plan']]],$E200,[2]!Table3a[['[Cat']]:['[Cat']]],$C217,[2]!Table3a[[PlanningScenariosMappings'[SDB']]:[PlanningScenariosMappings'[SDB']]],LEFT($I$2,4))</f>
        <v>8.5399999999999991</v>
      </c>
      <c r="K217" s="263">
        <f>SUMIFS([2]!Table3a['[2029']],[2]!Table3a[['[Company']]:['[Company']]],CompanyCode,[2]!Table3a[['[Plan']]:['[Plan']]],$E200,[2]!Table3a[['[Cat']]:['[Cat']]],$C217,[2]!Table3a[[PlanningScenariosMappings'[SDB']]:[PlanningScenariosMappings'[SDB']]],LEFT($I$2,4))</f>
        <v>8.68</v>
      </c>
      <c r="L217" s="264">
        <f>SUMIFS([2]!Table3a['[2030']],[2]!Table3a[['[Company']]:['[Company']]],CompanyCode,[2]!Table3a[['[Plan']]:['[Plan']]],$E200,[2]!Table3a[['[Cat']]:['[Cat']]],$C217,[2]!Table3a[[PlanningScenariosMappings'[SDB']]:[PlanningScenariosMappings'[SDB']]],LEFT($I$2,4))</f>
        <v>8.68</v>
      </c>
      <c r="M217" s="265">
        <f>SUMIFS([2]!Table3a['[2035']],[2]!Table3a[['[Company']]:['[Company']]],CompanyCode,[2]!Table3a[['[Plan']]:['[Plan']]],$E200,[2]!Table3a[['[Cat']]:['[Cat']]],$C217,[2]!Table3a[[PlanningScenariosMappings'[SDB']]:[PlanningScenariosMappings'[SDB']]],LEFT($I$2,4))</f>
        <v>7.6376499999999998</v>
      </c>
      <c r="N217" s="265">
        <f>SUMIFS([2]!Table3a['[2040']],[2]!Table3a[['[Company']]:['[Company']]],CompanyCode,[2]!Table3a[['[Plan']]:['[Plan']]],$E200,[2]!Table3a[['[Cat']]:['[Cat']]],$C217,[2]!Table3a[[PlanningScenariosMappings'[SDB']]:[PlanningScenariosMappings'[SDB']]],LEFT($I$2,4))</f>
        <v>5.5072299999999998</v>
      </c>
      <c r="O217" s="265">
        <f>SUMIFS([2]!Table3a['[2045']],[2]!Table3a[['[Company']]:['[Company']]],CompanyCode,[2]!Table3a[['[Plan']]:['[Plan']]],$E200,[2]!Table3a[['[Cat']]:['[Cat']]],$C217,[2]!Table3a[[PlanningScenariosMappings'[SDB']]:[PlanningScenariosMappings'[SDB']]],LEFT($I$2,4))</f>
        <v>5.1950500000000002</v>
      </c>
      <c r="P217" s="312">
        <f>SUMIFS([2]!Table3a['[2050']],[2]!Table3a[['[Company']]:['[Company']]],CompanyCode,[2]!Table3a[['[Plan']]:['[Plan']]],$E200,[2]!Table3a[['[Cat']]:['[Cat']]],$C217,[2]!Table3a[[PlanningScenariosMappings'[SDB']]:[PlanningScenariosMappings'[SDB']]],LEFT($I$2,4))</f>
        <v>5.0705499999999999</v>
      </c>
      <c r="Q217" s="262">
        <f>SUMIFS([2]!Table3a['[2055']],[2]!Table3a[['[Company']]:['[Company']]],CompanyCode,[2]!Table3a[['[Plan']]:['[Plan']]],$E200,[2]!Table3a[['[Cat']]:['[Cat']]],$C217,[2]!Table3a[[PlanningScenariosMappings'[SDB']]:[PlanningScenariosMappings'[SDB']]],LEFT($I$2,4))</f>
        <v>4.9630400000000003</v>
      </c>
      <c r="R217" s="263">
        <f>SUMIFS([2]!Table3a['[2060']],[2]!Table3a[['[Company']]:['[Company']]],CompanyCode,[2]!Table3a[['[Plan']]:['[Plan']]],$E200,[2]!Table3a[['[Cat']]:['[Cat']]],$C217,[2]!Table3a[[PlanningScenariosMappings'[SDB']]:[PlanningScenariosMappings'[SDB']]],LEFT($I$2,4))</f>
        <v>4.8040399999999996</v>
      </c>
      <c r="S217" s="263">
        <f>SUMIFS([2]!Table3a['[2065']],[2]!Table3a[['[Company']]:['[Company']]],CompanyCode,[2]!Table3a[['[Plan']]:['[Plan']]],$E200,[2]!Table3a[['[Cat']]:['[Cat']]],$C217,[2]!Table3a[[PlanningScenariosMappings'[SDB']]:[PlanningScenariosMappings'[SDB']]],LEFT($I$2,4))</f>
        <v>4.7324299999999999</v>
      </c>
      <c r="T217" s="263">
        <f>SUMIFS([2]!Table3a['[2070']],[2]!Table3a[['[Company']]:['[Company']]],CompanyCode,[2]!Table3a[['[Plan']]:['[Plan']]],$E200,[2]!Table3a[['[Cat']]:['[Cat']]],$C217,[2]!Table3a[[PlanningScenariosMappings'[SDB']]:[PlanningScenariosMappings'[SDB']]],LEFT($I$2,4))</f>
        <v>4.61029</v>
      </c>
      <c r="U217" s="263">
        <f>SUMIFS([2]!Table3a['[2075']],[2]!Table3a[['[Company']]:['[Company']]],CompanyCode,[2]!Table3a[['[Plan']]:['[Plan']]],$E200,[2]!Table3a[['[Cat']]:['[Cat']]],$C217,[2]!Table3a[[PlanningScenariosMappings'[SDB']]:[PlanningScenariosMappings'[SDB']]],LEFT($I$2,4))</f>
        <v>4.52271</v>
      </c>
      <c r="V217" s="264"/>
      <c r="W217" s="265"/>
      <c r="X217" s="265"/>
      <c r="Y217" s="265"/>
      <c r="Z217" s="265"/>
    </row>
    <row r="218" spans="2:26" ht="15.4" thickBot="1" x14ac:dyDescent="0.45">
      <c r="B218" s="313" t="s">
        <v>1608</v>
      </c>
      <c r="C218" s="314" t="s">
        <v>522</v>
      </c>
      <c r="D218" s="1362" t="s">
        <v>371</v>
      </c>
      <c r="E218" s="1363"/>
      <c r="F218" s="315">
        <v>2</v>
      </c>
      <c r="G218" s="316" cm="1">
        <f t="array" ref="G218:U218">G216:U216-G215:U215-G217:U217</f>
        <v>4.131576200000012</v>
      </c>
      <c r="H218" s="317">
        <v>24.42838250000009</v>
      </c>
      <c r="I218" s="317">
        <v>26.509792499999975</v>
      </c>
      <c r="J218" s="317">
        <v>28.40124249999996</v>
      </c>
      <c r="K218" s="317">
        <v>30.405442500000056</v>
      </c>
      <c r="L218" s="318">
        <v>32.265342499999981</v>
      </c>
      <c r="M218" s="319">
        <v>45.643782499999993</v>
      </c>
      <c r="N218" s="319">
        <v>36.789202613553122</v>
      </c>
      <c r="O218" s="319">
        <v>22.294577924908417</v>
      </c>
      <c r="P218" s="320">
        <v>20.712902499999995</v>
      </c>
      <c r="Q218" s="266">
        <v>10.484032499999991</v>
      </c>
      <c r="R218" s="267">
        <v>11.471767500000013</v>
      </c>
      <c r="S218" s="267">
        <v>12.445772499999968</v>
      </c>
      <c r="T218" s="267">
        <v>13.426897499999988</v>
      </c>
      <c r="U218" s="267">
        <v>14.750472500000004</v>
      </c>
      <c r="V218" s="268"/>
      <c r="W218" s="269"/>
      <c r="X218" s="269"/>
      <c r="Y218" s="269"/>
      <c r="Z218" s="269"/>
    </row>
    <row r="219" spans="2:26" ht="15.4" thickBot="1" x14ac:dyDescent="0.45">
      <c r="B219" s="49"/>
      <c r="C219" s="7"/>
      <c r="D219" s="7"/>
      <c r="E219" s="7"/>
      <c r="F219" s="7"/>
      <c r="G219" s="7"/>
      <c r="H219" s="1195"/>
      <c r="I219" s="7"/>
      <c r="J219" s="7"/>
      <c r="K219" s="7"/>
      <c r="L219" s="7"/>
      <c r="M219" s="7"/>
      <c r="N219" s="7"/>
      <c r="O219" s="7"/>
      <c r="P219" s="7"/>
      <c r="Q219" s="7"/>
      <c r="R219" s="7"/>
      <c r="S219" s="7"/>
      <c r="T219" s="7"/>
      <c r="U219" s="7"/>
      <c r="V219" s="7"/>
      <c r="W219" s="7"/>
      <c r="X219" s="7"/>
      <c r="Y219" s="7"/>
      <c r="Z219" s="7"/>
    </row>
    <row r="220" spans="2:26" ht="42" thickBot="1" x14ac:dyDescent="0.45">
      <c r="B220" s="1391" t="str">
        <f>CONCATENATE("Table 7c: WC level - Alternative Programme  ",E200, " Totex")</f>
        <v>Table 7c: WC level - Alternative Programme  Alternative Plan 6 Totex</v>
      </c>
      <c r="C220" s="129"/>
      <c r="D220" s="128"/>
      <c r="E220" s="65"/>
      <c r="F220" s="65"/>
      <c r="G220" s="65"/>
      <c r="H220" s="65"/>
      <c r="I220" s="65"/>
      <c r="J220" s="65"/>
      <c r="K220" s="65"/>
      <c r="L220" s="65"/>
      <c r="M220" s="1358" t="s">
        <v>1581</v>
      </c>
      <c r="N220" s="1359"/>
      <c r="O220" s="1359"/>
      <c r="P220" s="1359"/>
      <c r="Q220" s="1359"/>
      <c r="R220" s="1359"/>
      <c r="S220" s="1359"/>
      <c r="T220" s="1359"/>
      <c r="U220" s="1359"/>
      <c r="V220" s="1359"/>
      <c r="W220" s="1359"/>
      <c r="X220" s="1359"/>
      <c r="Y220" s="1359"/>
      <c r="Z220" s="1359"/>
    </row>
    <row r="221" spans="2:26" ht="28.15" thickBot="1" x14ac:dyDescent="0.45">
      <c r="B221" s="96" t="s">
        <v>67</v>
      </c>
      <c r="C221" s="97" t="s">
        <v>1609</v>
      </c>
      <c r="D221" s="97" t="s">
        <v>1610</v>
      </c>
      <c r="E221" s="97" t="s">
        <v>65</v>
      </c>
      <c r="F221" s="98" t="s">
        <v>66</v>
      </c>
      <c r="G221" s="110" t="s">
        <v>1583</v>
      </c>
      <c r="H221" s="99" t="s">
        <v>1091</v>
      </c>
      <c r="I221" s="99" t="s">
        <v>1584</v>
      </c>
      <c r="J221" s="99" t="s">
        <v>1585</v>
      </c>
      <c r="K221" s="99" t="s">
        <v>1586</v>
      </c>
      <c r="L221" s="100" t="s">
        <v>1587</v>
      </c>
      <c r="M221" s="111" t="s">
        <v>1588</v>
      </c>
      <c r="N221" s="111" t="s">
        <v>1589</v>
      </c>
      <c r="O221" s="111" t="s">
        <v>1590</v>
      </c>
      <c r="P221" s="111" t="s">
        <v>368</v>
      </c>
      <c r="Q221" s="110" t="s">
        <v>1131</v>
      </c>
      <c r="R221" s="99" t="s">
        <v>1591</v>
      </c>
      <c r="S221" s="99" t="s">
        <v>1592</v>
      </c>
      <c r="T221" s="99" t="s">
        <v>1593</v>
      </c>
      <c r="U221" s="99" t="s">
        <v>1594</v>
      </c>
      <c r="V221" s="100" t="s">
        <v>1595</v>
      </c>
      <c r="W221" s="111" t="s">
        <v>1596</v>
      </c>
      <c r="X221" s="111" t="s">
        <v>1597</v>
      </c>
      <c r="Y221" s="111" t="s">
        <v>1598</v>
      </c>
      <c r="Z221" s="111" t="s">
        <v>1599</v>
      </c>
    </row>
    <row r="222" spans="2:26" x14ac:dyDescent="0.4">
      <c r="B222" s="218" t="s">
        <v>1611</v>
      </c>
      <c r="C222" s="219" t="s">
        <v>1612</v>
      </c>
      <c r="D222" s="219" t="s">
        <v>1613</v>
      </c>
      <c r="E222" s="219" t="s">
        <v>1614</v>
      </c>
      <c r="F222" s="239">
        <v>3</v>
      </c>
      <c r="G222" s="1196">
        <f>SUMIFS([2]!Table8_Cost['[2025']],[2]!Table8_Cost[['[Plan']]:['[Plan']]],$E200,[2]!Table8_Cost[['[Base/Enhance']]:['[Base/Enhance']]],"Base")/1000</f>
        <v>0</v>
      </c>
      <c r="H222" s="1197">
        <f>SUMIFS([2]!Table8_Cost['[2026']],[2]!Table8_Cost[['[Plan']]:['[Plan']]],$E200,[2]!Table8_Cost[['[Base/Enhance']]:['[Base/Enhance']]],"Base")/1000</f>
        <v>0</v>
      </c>
      <c r="I222" s="1197">
        <f>SUMIFS([2]!Table8_Cost['[2027']],[2]!Table8_Cost[['[Plan']]:['[Plan']]],$E200,[2]!Table8_Cost[['[Base/Enhance']]:['[Base/Enhance']]],"Base")/1000</f>
        <v>0</v>
      </c>
      <c r="J222" s="1197">
        <f>SUMIFS([2]!Table8_Cost['[2028']],[2]!Table8_Cost[['[Plan']]:['[Plan']]],$E200,[2]!Table8_Cost[['[Base/Enhance']]:['[Base/Enhance']]],"Base")/1000</f>
        <v>0</v>
      </c>
      <c r="K222" s="1197">
        <f>SUMIFS([2]!Table8_Cost['[2029']],[2]!Table8_Cost[['[Plan']]:['[Plan']]],$E200,[2]!Table8_Cost[['[Base/Enhance']]:['[Base/Enhance']]],"Base")/1000</f>
        <v>0</v>
      </c>
      <c r="L222" s="1198">
        <f>SUMIFS([2]!Table8_Cost['[2030']],[2]!Table8_Cost[['[Plan']]:['[Plan']]],$E200,[2]!Table8_Cost[['[Base/Enhance']]:['[Base/Enhance']]],"Base")/1000</f>
        <v>0</v>
      </c>
      <c r="M222" s="1199">
        <f>SUMIFS([2]!Table8_Cost['[2031-35']],[2]!Table8_Cost[['[Plan']]:['[Plan']]],$E200,[2]!Table8_Cost[['[Base/Enhance']]:['[Base/Enhance']]],"Base")/1000</f>
        <v>0</v>
      </c>
      <c r="N222" s="1199">
        <f>SUMIFS([2]!Table8_Cost['[2036-40']],[2]!Table8_Cost[['[Plan']]:['[Plan']]],$E200,[2]!Table8_Cost[['[Base/Enhance']]:['[Base/Enhance']]],"Base")/1000</f>
        <v>0</v>
      </c>
      <c r="O222" s="1199">
        <f>SUMIFS([2]!Table8_Cost['[2041-45']],[2]!Table8_Cost[['[Plan']]:['[Plan']]],$E200,[2]!Table8_Cost[['[Base/Enhance']]:['[Base/Enhance']]],"Base")/1000</f>
        <v>0</v>
      </c>
      <c r="P222" s="1199">
        <f>SUMIFS([2]!Table8_Cost['[2046-50']],[2]!Table8_Cost[['[Plan']]:['[Plan']]],$E200,[2]!Table8_Cost[['[Base/Enhance']]:['[Base/Enhance']]],"Base")/1000</f>
        <v>0</v>
      </c>
      <c r="Q222" s="1200">
        <f>SUMIFS([2]!Table8_Cost['[2051-55']],[2]!Table8_Cost[['[Plan']]:['[Plan']]],$E200,[2]!Table8_Cost[['[Base/Enhance']]:['[Base/Enhance']]],"Base")/1000</f>
        <v>0</v>
      </c>
      <c r="R222" s="1201">
        <f>SUMIFS([2]!Table8_Cost['[2056-60']],[2]!Table8_Cost[['[Plan']]:['[Plan']]],$E200,[2]!Table8_Cost[['[Base/Enhance']]:['[Base/Enhance']]],"Base")/1000</f>
        <v>0</v>
      </c>
      <c r="S222" s="1201">
        <f>SUMIFS([2]!Table8_Cost['[2061-65']],[2]!Table8_Cost[['[Plan']]:['[Plan']]],$E200,[2]!Table8_Cost[['[Base/Enhance']]:['[Base/Enhance']]],"Base")/1000</f>
        <v>0</v>
      </c>
      <c r="T222" s="1201">
        <f>SUMIFS([2]!Table8_Cost['[2066-70']],[2]!Table8_Cost[['[Plan']]:['[Plan']]],$E200,[2]!Table8_Cost[['[Base/Enhance']]:['[Base/Enhance']]],"Base")/1000</f>
        <v>0</v>
      </c>
      <c r="U222" s="1201">
        <f>SUMIFS([2]!Table8_Cost['[2071-75']],[2]!Table8_Cost[['[Plan']]:['[Plan']]],$E200,[2]!Table8_Cost[['[Base/Enhance']]:['[Base/Enhance']]],"Base")/1000</f>
        <v>0</v>
      </c>
      <c r="V222" s="1202"/>
      <c r="W222" s="1203"/>
      <c r="X222" s="1203"/>
      <c r="Y222" s="1203"/>
      <c r="Z222" s="1203"/>
    </row>
    <row r="223" spans="2:26" x14ac:dyDescent="0.4">
      <c r="B223" s="104" t="s">
        <v>1615</v>
      </c>
      <c r="C223" s="105" t="s">
        <v>1616</v>
      </c>
      <c r="D223" s="105" t="s">
        <v>1613</v>
      </c>
      <c r="E223" s="105" t="s">
        <v>1614</v>
      </c>
      <c r="F223" s="240">
        <v>3</v>
      </c>
      <c r="G223" s="1276">
        <v>0</v>
      </c>
      <c r="H223" s="1277">
        <v>0</v>
      </c>
      <c r="I223" s="1277">
        <v>0</v>
      </c>
      <c r="J223" s="1277">
        <v>0</v>
      </c>
      <c r="K223" s="1277">
        <v>0</v>
      </c>
      <c r="L223" s="1278">
        <v>0</v>
      </c>
      <c r="M223" s="1279">
        <v>0</v>
      </c>
      <c r="N223" s="1279">
        <v>0</v>
      </c>
      <c r="O223" s="1279">
        <v>0</v>
      </c>
      <c r="P223" s="1279">
        <v>0</v>
      </c>
      <c r="Q223" s="1276">
        <v>0</v>
      </c>
      <c r="R223" s="1277">
        <v>0</v>
      </c>
      <c r="S223" s="1277">
        <v>0</v>
      </c>
      <c r="T223" s="1277">
        <v>0</v>
      </c>
      <c r="U223" s="1277">
        <v>0</v>
      </c>
      <c r="V223" s="1278"/>
      <c r="W223" s="1279"/>
      <c r="X223" s="1279"/>
      <c r="Y223" s="1279"/>
      <c r="Z223" s="1279"/>
    </row>
    <row r="224" spans="2:26" ht="15.4" thickBot="1" x14ac:dyDescent="0.45">
      <c r="B224" s="107" t="s">
        <v>1617</v>
      </c>
      <c r="C224" s="108" t="s">
        <v>1618</v>
      </c>
      <c r="D224" s="108" t="s">
        <v>1613</v>
      </c>
      <c r="E224" s="108" t="s">
        <v>1614</v>
      </c>
      <c r="F224" s="241">
        <v>3</v>
      </c>
      <c r="G224" s="1204" cm="1">
        <f t="array" ref="G224:U224">G222:U222+G223:U223</f>
        <v>0</v>
      </c>
      <c r="H224" s="1205">
        <v>0</v>
      </c>
      <c r="I224" s="1205">
        <v>0</v>
      </c>
      <c r="J224" s="1205">
        <v>0</v>
      </c>
      <c r="K224" s="1205">
        <v>0</v>
      </c>
      <c r="L224" s="1206">
        <v>0</v>
      </c>
      <c r="M224" s="1207">
        <v>0</v>
      </c>
      <c r="N224" s="1207">
        <v>0</v>
      </c>
      <c r="O224" s="1207">
        <v>0</v>
      </c>
      <c r="P224" s="1207">
        <v>0</v>
      </c>
      <c r="Q224" s="1204">
        <v>0</v>
      </c>
      <c r="R224" s="1205">
        <v>0</v>
      </c>
      <c r="S224" s="1205">
        <v>0</v>
      </c>
      <c r="T224" s="1205">
        <v>0</v>
      </c>
      <c r="U224" s="1205">
        <v>0</v>
      </c>
      <c r="V224" s="1206"/>
      <c r="W224" s="1207"/>
      <c r="X224" s="1207"/>
      <c r="Y224" s="1207"/>
      <c r="Z224" s="1207"/>
    </row>
    <row r="225" spans="1:26" ht="15.4" thickBot="1" x14ac:dyDescent="0.45">
      <c r="A225" s="7"/>
      <c r="B225" s="7"/>
      <c r="C225" s="7"/>
      <c r="D225" s="7"/>
      <c r="E225" s="7"/>
      <c r="F225" s="7"/>
      <c r="G225" s="7"/>
      <c r="H225" s="7"/>
      <c r="I225" s="7"/>
      <c r="J225" s="7"/>
      <c r="K225" s="7"/>
      <c r="L225" s="7"/>
      <c r="M225" s="7"/>
      <c r="N225" s="7"/>
      <c r="O225" s="7"/>
      <c r="P225" s="7"/>
      <c r="Q225" s="7"/>
      <c r="R225" s="49"/>
      <c r="S225" s="49"/>
      <c r="T225" s="7"/>
      <c r="U225" s="7"/>
      <c r="V225" s="7"/>
      <c r="W225" s="7"/>
      <c r="X225" s="7"/>
      <c r="Y225" s="7"/>
      <c r="Z225" s="7"/>
    </row>
    <row r="226" spans="1:26" ht="69.75" thickBot="1" x14ac:dyDescent="0.45">
      <c r="A226" s="7"/>
      <c r="B226" s="1391" t="str">
        <f>CONCATENATE("Table 7d: WC level - Alternative Programme  ",E200, " Enhancement Expenditure")</f>
        <v>Table 7d: WC level - Alternative Programme  Alternative Plan 6 Enhancement Expenditure</v>
      </c>
      <c r="C226" s="129"/>
      <c r="D226" s="128"/>
      <c r="E226" s="128"/>
      <c r="F226" s="65"/>
      <c r="G226" s="65"/>
      <c r="H226" s="65"/>
      <c r="I226" s="65"/>
      <c r="J226" s="65"/>
      <c r="K226" s="65"/>
      <c r="L226" s="65"/>
      <c r="M226" s="1358" t="s">
        <v>1581</v>
      </c>
      <c r="N226" s="1359"/>
      <c r="O226" s="1359"/>
      <c r="P226" s="1359"/>
      <c r="Q226" s="1359"/>
      <c r="R226" s="1359"/>
      <c r="S226" s="1359"/>
      <c r="T226" s="1359"/>
      <c r="U226" s="1359"/>
      <c r="V226" s="1359"/>
      <c r="W226" s="1359"/>
      <c r="X226" s="1359"/>
      <c r="Y226" s="1359"/>
      <c r="Z226" s="1359"/>
    </row>
    <row r="227" spans="1:26" ht="28.15" thickBot="1" x14ac:dyDescent="0.45">
      <c r="A227" s="7"/>
      <c r="B227" s="96" t="s">
        <v>67</v>
      </c>
      <c r="C227" s="97" t="s">
        <v>1609</v>
      </c>
      <c r="D227" s="97" t="s">
        <v>1610</v>
      </c>
      <c r="E227" s="97" t="s">
        <v>65</v>
      </c>
      <c r="F227" s="98" t="s">
        <v>66</v>
      </c>
      <c r="G227" s="110" t="s">
        <v>1583</v>
      </c>
      <c r="H227" s="99" t="s">
        <v>1091</v>
      </c>
      <c r="I227" s="99" t="s">
        <v>1584</v>
      </c>
      <c r="J227" s="99" t="s">
        <v>1585</v>
      </c>
      <c r="K227" s="99" t="s">
        <v>1586</v>
      </c>
      <c r="L227" s="100" t="s">
        <v>1587</v>
      </c>
      <c r="M227" s="111" t="s">
        <v>1588</v>
      </c>
      <c r="N227" s="111" t="s">
        <v>1589</v>
      </c>
      <c r="O227" s="111" t="s">
        <v>1590</v>
      </c>
      <c r="P227" s="111" t="s">
        <v>368</v>
      </c>
      <c r="Q227" s="110" t="s">
        <v>1131</v>
      </c>
      <c r="R227" s="99" t="s">
        <v>1591</v>
      </c>
      <c r="S227" s="99" t="s">
        <v>1592</v>
      </c>
      <c r="T227" s="99" t="s">
        <v>1593</v>
      </c>
      <c r="U227" s="99" t="s">
        <v>1594</v>
      </c>
      <c r="V227" s="100" t="s">
        <v>1595</v>
      </c>
      <c r="W227" s="111" t="s">
        <v>1596</v>
      </c>
      <c r="X227" s="111" t="s">
        <v>1597</v>
      </c>
      <c r="Y227" s="111" t="s">
        <v>1598</v>
      </c>
      <c r="Z227" s="111" t="s">
        <v>1599</v>
      </c>
    </row>
    <row r="228" spans="1:26" ht="27" x14ac:dyDescent="0.4">
      <c r="A228" s="7"/>
      <c r="B228" s="218" t="s">
        <v>1619</v>
      </c>
      <c r="C228" s="219" t="s">
        <v>1620</v>
      </c>
      <c r="D228" s="219" t="s">
        <v>1432</v>
      </c>
      <c r="E228" s="219" t="s">
        <v>1614</v>
      </c>
      <c r="F228" s="239">
        <v>3</v>
      </c>
      <c r="G228" s="242">
        <f>SUMIFS([2]!Table8_Cost['[2025']],[2]!Table8_Cost[['[Plan']]:['[Plan']]],$E200,[2]!Table8_Cost[['[Base/Enhance']]:['[Base/Enhance']]],"Enhancement",[2]!Table8_Cost[['[Expenditure Type']]:['[Expenditure Type']]],$D228)/1000</f>
        <v>0</v>
      </c>
      <c r="H228" s="243">
        <f>SUMIFS([2]!Table8_Cost['[2026']],[2]!Table8_Cost[['[Plan']]:['[Plan']]],$E200,[2]!Table8_Cost[['[Base/Enhance']]:['[Base/Enhance']]],"Enhancement",[2]!Table8_Cost[['[Expenditure Type']]:['[Expenditure Type']]],$D228)/1000</f>
        <v>5.293428555296483</v>
      </c>
      <c r="I228" s="243">
        <f>SUMIFS([2]!Table8_Cost['[2027']],[2]!Table8_Cost[['[Plan']]:['[Plan']]],$E200,[2]!Table8_Cost[['[Base/Enhance']]:['[Base/Enhance']]],"Enhancement",[2]!Table8_Cost[['[Expenditure Type']]:['[Expenditure Type']]],$D228)/1000</f>
        <v>5.1877994940998544</v>
      </c>
      <c r="J228" s="243">
        <f>SUMIFS([2]!Table8_Cost['[2028']],[2]!Table8_Cost[['[Plan']]:['[Plan']]],$E200,[2]!Table8_Cost[['[Base/Enhance']]:['[Base/Enhance']]],"Enhancement",[2]!Table8_Cost[['[Expenditure Type']]:['[Expenditure Type']]],$D228)/1000</f>
        <v>5.198579556026254</v>
      </c>
      <c r="K228" s="243">
        <f>SUMIFS([2]!Table8_Cost['[2029']],[2]!Table8_Cost[['[Plan']]:['[Plan']]],$E200,[2]!Table8_Cost[['[Base/Enhance']]:['[Base/Enhance']]],"Enhancement",[2]!Table8_Cost[['[Expenditure Type']]:['[Expenditure Type']]],$D228)/1000</f>
        <v>5.2095294418940652</v>
      </c>
      <c r="L228" s="244">
        <f>SUMIFS([2]!Table8_Cost['[2030']],[2]!Table8_Cost[['[Plan']]:['[Plan']]],$E200,[2]!Table8_Cost[['[Base/Enhance']]:['[Base/Enhance']]],"Enhancement",[2]!Table8_Cost[['[Expenditure Type']]:['[Expenditure Type']]],$D228)/1000</f>
        <v>5.2205800790470409</v>
      </c>
      <c r="M228" s="245">
        <f>SUMIFS([2]!Table8_Cost['[2031-35']],[2]!Table8_Cost[['[Plan']]:['[Plan']]],$E200,[2]!Table8_Cost[['[Base/Enhance']]:['[Base/Enhance']]],"Enhancement",[2]!Table8_Cost[['[Expenditure Type']]:['[Expenditure Type']]],$D228)/1000</f>
        <v>65.413732229992902</v>
      </c>
      <c r="N228" s="245">
        <f>SUMIFS([2]!Table8_Cost['[2036-40']],[2]!Table8_Cost[['[Plan']]:['[Plan']]],$E200,[2]!Table8_Cost[['[Base/Enhance']]:['[Base/Enhance']]],"Enhancement",[2]!Table8_Cost[['[Expenditure Type']]:['[Expenditure Type']]],$D228)/1000</f>
        <v>64.884777249422228</v>
      </c>
      <c r="O228" s="245">
        <f>SUMIFS([2]!Table8_Cost['[2041-45']],[2]!Table8_Cost[['[Plan']]:['[Plan']]],$E200,[2]!Table8_Cost[['[Base/Enhance']]:['[Base/Enhance']]],"Enhancement",[2]!Table8_Cost[['[Expenditure Type']]:['[Expenditure Type']]],$D228)/1000</f>
        <v>67.057420288608753</v>
      </c>
      <c r="P228" s="245">
        <f>SUMIFS([2]!Table8_Cost['[2046-50']],[2]!Table8_Cost[['[Plan']]:['[Plan']]],$E200,[2]!Table8_Cost[['[Base/Enhance']]:['[Base/Enhance']]],"Enhancement",[2]!Table8_Cost[['[Expenditure Type']]:['[Expenditure Type']]],$D228)/1000</f>
        <v>67.067925701045993</v>
      </c>
      <c r="Q228" s="254">
        <f>SUMIFS([2]!Table8_Cost['[2051-55']],[2]!Table8_Cost[['[Plan']]:['[Plan']]],$E200,[2]!Table8_Cost[['[Base/Enhance']]:['[Base/Enhance']]],"Enhancement",[2]!Table8_Cost[['[Expenditure Type']]:['[Expenditure Type']]],$D228)/1000</f>
        <v>67.067925701045993</v>
      </c>
      <c r="R228" s="255">
        <f>SUMIFS([2]!Table8_Cost['[2056-60']],[2]!Table8_Cost[['[Plan']]:['[Plan']]],$E200,[2]!Table8_Cost[['[Base/Enhance']]:['[Base/Enhance']]],"Enhancement",[2]!Table8_Cost[['[Expenditure Type']]:['[Expenditure Type']]],$D228)/1000</f>
        <v>67.067925701045993</v>
      </c>
      <c r="S228" s="255">
        <f>SUMIFS([2]!Table8_Cost['[2061-65']],[2]!Table8_Cost[['[Plan']]:['[Plan']]],$E200,[2]!Table8_Cost[['[Base/Enhance']]:['[Base/Enhance']]],"Enhancement",[2]!Table8_Cost[['[Expenditure Type']]:['[Expenditure Type']]],$D228)/1000</f>
        <v>67.067925701045993</v>
      </c>
      <c r="T228" s="255">
        <f>SUMIFS([2]!Table8_Cost['[2066-70']],[2]!Table8_Cost[['[Plan']]:['[Plan']]],$E200,[2]!Table8_Cost[['[Base/Enhance']]:['[Base/Enhance']]],"Enhancement",[2]!Table8_Cost[['[Expenditure Type']]:['[Expenditure Type']]],$D228)/1000</f>
        <v>67.067925701045993</v>
      </c>
      <c r="U228" s="255">
        <f>SUMIFS([2]!Table8_Cost['[2071-75']],[2]!Table8_Cost[['[Plan']]:['[Plan']]],$E200,[2]!Table8_Cost[['[Base/Enhance']]:['[Base/Enhance']]],"Enhancement",[2]!Table8_Cost[['[Expenditure Type']]:['[Expenditure Type']]],$D228)/1000</f>
        <v>67.067925701045993</v>
      </c>
      <c r="V228" s="256"/>
      <c r="W228" s="257"/>
      <c r="X228" s="257"/>
      <c r="Y228" s="257"/>
      <c r="Z228" s="257"/>
    </row>
    <row r="229" spans="1:26" ht="27" x14ac:dyDescent="0.4">
      <c r="A229" s="7"/>
      <c r="B229" s="104" t="s">
        <v>1621</v>
      </c>
      <c r="C229" s="105" t="s">
        <v>1620</v>
      </c>
      <c r="D229" s="105" t="s">
        <v>1433</v>
      </c>
      <c r="E229" s="105" t="s">
        <v>1614</v>
      </c>
      <c r="F229" s="240">
        <v>3</v>
      </c>
      <c r="G229" s="246">
        <f>SUMIFS([2]!Table8_Cost['[2025']],[2]!Table8_Cost[['[Plan']]:['[Plan']]],$E200,[2]!Table8_Cost[['[Base/Enhance']]:['[Base/Enhance']]],"Enhancement",[2]!Table8_Cost[['[Expenditure Type']]:['[Expenditure Type']]],$D229)/1000</f>
        <v>0</v>
      </c>
      <c r="H229" s="247">
        <f>SUMIFS([2]!Table8_Cost['[2026']],[2]!Table8_Cost[['[Plan']]:['[Plan']]],$E200,[2]!Table8_Cost[['[Base/Enhance']]:['[Base/Enhance']]],"Enhancement",[2]!Table8_Cost[['[Expenditure Type']]:['[Expenditure Type']]],$D229)/1000</f>
        <v>5.9002902147087397</v>
      </c>
      <c r="I229" s="247">
        <f>SUMIFS([2]!Table8_Cost['[2027']],[2]!Table8_Cost[['[Plan']]:['[Plan']]],$E200,[2]!Table8_Cost[['[Base/Enhance']]:['[Base/Enhance']]],"Enhancement",[2]!Table8_Cost[['[Expenditure Type']]:['[Expenditure Type']]],$D229)/1000</f>
        <v>6.112387802523366</v>
      </c>
      <c r="J229" s="247">
        <f>SUMIFS([2]!Table8_Cost['[2028']],[2]!Table8_Cost[['[Plan']]:['[Plan']]],$E200,[2]!Table8_Cost[['[Base/Enhance']]:['[Base/Enhance']]],"Enhancement",[2]!Table8_Cost[['[Expenditure Type']]:['[Expenditure Type']]],$D229)/1000</f>
        <v>6.3207023350651159</v>
      </c>
      <c r="K229" s="247">
        <f>SUMIFS([2]!Table8_Cost['[2029']],[2]!Table8_Cost[['[Plan']]:['[Plan']]],$E200,[2]!Table8_Cost[['[Base/Enhance']]:['[Base/Enhance']]],"Enhancement",[2]!Table8_Cost[['[Expenditure Type']]:['[Expenditure Type']]],$D229)/1000</f>
        <v>6.5320610912099468</v>
      </c>
      <c r="L229" s="248">
        <f>SUMIFS([2]!Table8_Cost['[2030']],[2]!Table8_Cost[['[Plan']]:['[Plan']]],$E200,[2]!Table8_Cost[['[Base/Enhance']]:['[Base/Enhance']]],"Enhancement",[2]!Table8_Cost[['[Expenditure Type']]:['[Expenditure Type']]],$D229)/1000</f>
        <v>6.742223148465186</v>
      </c>
      <c r="M229" s="249">
        <f>SUMIFS([2]!Table8_Cost['[2031-35']],[2]!Table8_Cost[['[Plan']]:['[Plan']]],$E200,[2]!Table8_Cost[['[Base/Enhance']]:['[Base/Enhance']]],"Enhancement",[2]!Table8_Cost[['[Expenditure Type']]:['[Expenditure Type']]],$D229)/1000</f>
        <v>36.821226247210014</v>
      </c>
      <c r="N229" s="249">
        <f>SUMIFS([2]!Table8_Cost['[2036-40']],[2]!Table8_Cost[['[Plan']]:['[Plan']]],$E200,[2]!Table8_Cost[['[Base/Enhance']]:['[Base/Enhance']]],"Enhancement",[2]!Table8_Cost[['[Expenditure Type']]:['[Expenditure Type']]],$D229)/1000</f>
        <v>40.891485764571627</v>
      </c>
      <c r="O229" s="249">
        <f>SUMIFS([2]!Table8_Cost['[2041-45']],[2]!Table8_Cost[['[Plan']]:['[Plan']]],$E200,[2]!Table8_Cost[['[Base/Enhance']]:['[Base/Enhance']]],"Enhancement",[2]!Table8_Cost[['[Expenditure Type']]:['[Expenditure Type']]],$D229)/1000</f>
        <v>44.159742447073185</v>
      </c>
      <c r="P229" s="249">
        <f>SUMIFS([2]!Table8_Cost['[2046-50']],[2]!Table8_Cost[['[Plan']]:['[Plan']]],$E200,[2]!Table8_Cost[['[Base/Enhance']]:['[Base/Enhance']]],"Enhancement",[2]!Table8_Cost[['[Expenditure Type']]:['[Expenditure Type']]],$D229)/1000</f>
        <v>44.450569724851377</v>
      </c>
      <c r="Q229" s="258">
        <f>SUMIFS([2]!Table8_Cost['[2051-55']],[2]!Table8_Cost[['[Plan']]:['[Plan']]],$E200,[2]!Table8_Cost[['[Base/Enhance']]:['[Base/Enhance']]],"Enhancement",[2]!Table8_Cost[['[Expenditure Type']]:['[Expenditure Type']]],$D229)/1000</f>
        <v>44.450569724851377</v>
      </c>
      <c r="R229" s="259">
        <f>SUMIFS([2]!Table8_Cost['[2056-60']],[2]!Table8_Cost[['[Plan']]:['[Plan']]],$E200,[2]!Table8_Cost[['[Base/Enhance']]:['[Base/Enhance']]],"Enhancement",[2]!Table8_Cost[['[Expenditure Type']]:['[Expenditure Type']]],$D229)/1000</f>
        <v>44.463169809538414</v>
      </c>
      <c r="S229" s="259">
        <f>SUMIFS([2]!Table8_Cost['[2061-65']],[2]!Table8_Cost[['[Plan']]:['[Plan']]],$E200,[2]!Table8_Cost[['[Base/Enhance']]:['[Base/Enhance']]],"Enhancement",[2]!Table8_Cost[['[Expenditure Type']]:['[Expenditure Type']]],$D229)/1000</f>
        <v>44.463169809538414</v>
      </c>
      <c r="T229" s="259">
        <f>SUMIFS([2]!Table8_Cost['[2066-70']],[2]!Table8_Cost[['[Plan']]:['[Plan']]],$E200,[2]!Table8_Cost[['[Base/Enhance']]:['[Base/Enhance']]],"Enhancement",[2]!Table8_Cost[['[Expenditure Type']]:['[Expenditure Type']]],$D229)/1000</f>
        <v>44.463169809538414</v>
      </c>
      <c r="U229" s="259">
        <f>SUMIFS([2]!Table8_Cost['[2071-75']],[2]!Table8_Cost[['[Plan']]:['[Plan']]],$E200,[2]!Table8_Cost[['[Base/Enhance']]:['[Base/Enhance']]],"Enhancement",[2]!Table8_Cost[['[Expenditure Type']]:['[Expenditure Type']]],$D229)/1000</f>
        <v>44.463169809538414</v>
      </c>
      <c r="V229" s="260"/>
      <c r="W229" s="261"/>
      <c r="X229" s="261"/>
      <c r="Y229" s="261"/>
      <c r="Z229" s="261"/>
    </row>
    <row r="230" spans="1:26" ht="27.4" thickBot="1" x14ac:dyDescent="0.45">
      <c r="A230" s="7"/>
      <c r="B230" s="107" t="s">
        <v>1622</v>
      </c>
      <c r="C230" s="108" t="s">
        <v>1620</v>
      </c>
      <c r="D230" s="108" t="s">
        <v>1613</v>
      </c>
      <c r="E230" s="108" t="s">
        <v>1614</v>
      </c>
      <c r="F230" s="241">
        <v>3</v>
      </c>
      <c r="G230" s="250" cm="1">
        <f t="array" ref="G230:U230">G228:U228+G229:U229</f>
        <v>0</v>
      </c>
      <c r="H230" s="251">
        <v>11.193718770005223</v>
      </c>
      <c r="I230" s="251">
        <v>11.300187296623221</v>
      </c>
      <c r="J230" s="251">
        <v>11.519281891091371</v>
      </c>
      <c r="K230" s="251">
        <v>11.741590533104013</v>
      </c>
      <c r="L230" s="252">
        <v>11.962803227512227</v>
      </c>
      <c r="M230" s="253">
        <v>102.23495847720292</v>
      </c>
      <c r="N230" s="253">
        <v>105.77626301399386</v>
      </c>
      <c r="O230" s="253">
        <v>111.21716273568194</v>
      </c>
      <c r="P230" s="253">
        <v>111.51849542589737</v>
      </c>
      <c r="Q230" s="266">
        <v>111.51849542589737</v>
      </c>
      <c r="R230" s="267">
        <v>111.53109551058441</v>
      </c>
      <c r="S230" s="267">
        <v>111.53109551058441</v>
      </c>
      <c r="T230" s="267">
        <v>111.53109551058441</v>
      </c>
      <c r="U230" s="267">
        <v>111.53109551058441</v>
      </c>
      <c r="V230" s="268"/>
      <c r="W230" s="269"/>
      <c r="X230" s="269"/>
      <c r="Y230" s="269"/>
      <c r="Z230" s="269"/>
    </row>
    <row r="231" spans="1:26" x14ac:dyDescent="0.4">
      <c r="A231" s="7"/>
      <c r="B231" s="7"/>
      <c r="C231" s="7"/>
      <c r="D231" s="7"/>
      <c r="E231" s="7"/>
      <c r="F231" s="7"/>
      <c r="G231" s="7"/>
      <c r="H231" s="7"/>
      <c r="I231" s="7"/>
      <c r="J231" s="7"/>
      <c r="K231" s="7"/>
      <c r="L231" s="7"/>
      <c r="M231" s="7"/>
      <c r="N231" s="7"/>
      <c r="O231" s="7"/>
      <c r="P231" s="7"/>
      <c r="Q231" s="7"/>
      <c r="R231" s="7"/>
      <c r="S231" s="7"/>
      <c r="T231" s="7"/>
      <c r="U231" s="7"/>
      <c r="V231" s="7"/>
      <c r="W231" s="7"/>
      <c r="X231" s="7"/>
      <c r="Y231" s="7"/>
      <c r="Z231" s="7"/>
    </row>
    <row r="232" spans="1:26" ht="15.4" thickBot="1" x14ac:dyDescent="0.45">
      <c r="A232" s="7"/>
      <c r="B232" s="7"/>
      <c r="C232" s="7"/>
      <c r="D232" s="7"/>
      <c r="E232" s="7"/>
      <c r="F232" s="7"/>
      <c r="G232" s="7"/>
      <c r="H232" s="7"/>
      <c r="I232" s="7"/>
      <c r="J232" s="7"/>
      <c r="K232" s="7"/>
      <c r="L232" s="7"/>
      <c r="M232" s="7"/>
      <c r="N232" s="7"/>
      <c r="O232" s="7"/>
      <c r="P232" s="7"/>
      <c r="Q232" s="7"/>
      <c r="R232" s="7"/>
      <c r="S232" s="7"/>
      <c r="T232" s="7"/>
      <c r="U232" s="7"/>
      <c r="V232" s="7"/>
      <c r="W232" s="7"/>
      <c r="X232" s="7"/>
      <c r="Y232" s="7"/>
      <c r="Z232" s="7"/>
    </row>
    <row r="233" spans="1:26" ht="27.4" thickBot="1" x14ac:dyDescent="0.45">
      <c r="A233" s="7" t="s">
        <v>241</v>
      </c>
      <c r="B233" s="91" t="s">
        <v>376</v>
      </c>
      <c r="C233" s="1386" t="str">
        <f>'[2]TITLE PAGE'!$D$18</f>
        <v>SES Water</v>
      </c>
      <c r="D233" s="92" t="s">
        <v>1568</v>
      </c>
      <c r="E233" s="46" t="s">
        <v>241</v>
      </c>
      <c r="F233" s="91" t="s">
        <v>1569</v>
      </c>
      <c r="G233" s="46" t="str">
        <f>_xlfn.XLOOKUP(E233,[2]!Table7_Def['[Plan']],[2]!Table7_Def['[Zones']],"",0)</f>
        <v>SESSES</v>
      </c>
      <c r="H233" s="93" t="s">
        <v>366</v>
      </c>
      <c r="I233" s="46" t="s">
        <v>1570</v>
      </c>
      <c r="J233" s="7"/>
      <c r="K233" s="7"/>
      <c r="L233" s="7"/>
      <c r="M233" s="7"/>
      <c r="N233" s="7"/>
      <c r="O233" s="7"/>
      <c r="P233" s="7"/>
      <c r="Q233" s="7"/>
      <c r="R233" s="7"/>
      <c r="S233" s="7"/>
      <c r="T233" s="7"/>
      <c r="U233" s="7"/>
      <c r="V233" s="7"/>
      <c r="W233" s="7"/>
      <c r="X233" s="7"/>
      <c r="Y233" s="7"/>
      <c r="Z233" s="7"/>
    </row>
    <row r="234" spans="1:26" ht="40.9" thickBot="1" x14ac:dyDescent="0.45">
      <c r="A234" s="7"/>
      <c r="B234" s="92" t="s">
        <v>1571</v>
      </c>
      <c r="C234" s="1368" t="str">
        <f>_xlfn.XLOOKUP(E233,[2]!Table7_Def['[Plan']],[2]!Table7_Def['[Change to Preferred Plan']],"",0)</f>
        <v>Climate Change 2039/40: 6 -&gt; median
Environmental Destination 2039/40: Licence Cap HIGH -&gt; Licence Cap MEDIUM</v>
      </c>
      <c r="D234" s="1369"/>
      <c r="E234" s="1369"/>
      <c r="F234" s="1369"/>
      <c r="G234" s="1369"/>
      <c r="H234" s="1369"/>
      <c r="I234" s="1370"/>
      <c r="J234" s="7"/>
      <c r="K234" s="7"/>
      <c r="L234" s="7"/>
      <c r="M234" s="7"/>
      <c r="N234" s="7"/>
      <c r="O234" s="7"/>
      <c r="P234" s="7"/>
      <c r="Q234" s="7"/>
      <c r="R234" s="7"/>
      <c r="S234" s="7"/>
      <c r="T234" s="7"/>
      <c r="U234" s="7"/>
      <c r="V234" s="7"/>
      <c r="W234" s="7"/>
      <c r="X234" s="7"/>
      <c r="Y234" s="7"/>
      <c r="Z234" s="7"/>
    </row>
    <row r="235" spans="1:26" ht="43.5" customHeight="1" thickBot="1" x14ac:dyDescent="0.45">
      <c r="A235" s="7"/>
      <c r="B235" s="92" t="s">
        <v>1573</v>
      </c>
      <c r="C235" s="1496" t="s">
        <v>1775</v>
      </c>
      <c r="D235" s="1497"/>
      <c r="E235" s="1497"/>
      <c r="F235" s="1497"/>
      <c r="G235" s="1497"/>
      <c r="H235" s="1497"/>
      <c r="I235" s="1498"/>
      <c r="J235" s="7"/>
      <c r="K235" s="7"/>
      <c r="L235" s="7"/>
      <c r="M235" s="7"/>
      <c r="N235" s="7"/>
      <c r="O235" s="7"/>
      <c r="P235" s="7"/>
      <c r="Q235" s="7"/>
      <c r="R235" s="7"/>
      <c r="S235" s="7"/>
      <c r="T235" s="7"/>
      <c r="U235" s="7"/>
      <c r="V235" s="7"/>
      <c r="W235" s="7"/>
      <c r="X235" s="7"/>
      <c r="Y235" s="7"/>
      <c r="Z235" s="7"/>
    </row>
    <row r="236" spans="1:26" ht="40.9" thickBot="1" x14ac:dyDescent="0.45">
      <c r="A236" s="7"/>
      <c r="B236" s="92" t="s">
        <v>1576</v>
      </c>
      <c r="C236" s="1368" t="str">
        <f>_xlfn.XLOOKUP(E233,[2]!Table7_Def['[Plan']],[2]!Table7_Def['[Option Changes']],"",0)</f>
        <v>Preferred options removed: SES_SES_HI-LRE_ALL_ALL_r26, SES_SES_HI-GRW_ALL_ALL_r7, SES_SES_HI-GRW_ALL_ALL_r22, SES_cm_p1_mole, SES_cm_p1_medway, SES_cm_p1_london, SES_cm_p1_darent cray</v>
      </c>
      <c r="D236" s="1369"/>
      <c r="E236" s="1369"/>
      <c r="F236" s="1369"/>
      <c r="G236" s="1369"/>
      <c r="H236" s="1369"/>
      <c r="I236" s="1370"/>
      <c r="J236" s="7"/>
      <c r="K236" s="7"/>
      <c r="L236" s="7"/>
      <c r="M236" s="7"/>
      <c r="N236" s="7"/>
      <c r="O236" s="7"/>
      <c r="P236" s="7"/>
      <c r="Q236" s="7"/>
      <c r="R236" s="7"/>
      <c r="S236" s="7"/>
      <c r="T236" s="7"/>
      <c r="U236" s="7"/>
      <c r="V236" s="7"/>
      <c r="W236" s="7"/>
      <c r="X236" s="7"/>
      <c r="Y236" s="7"/>
      <c r="Z236" s="7"/>
    </row>
    <row r="237" spans="1:26" ht="54.4" thickBot="1" x14ac:dyDescent="0.45">
      <c r="A237" s="7"/>
      <c r="B237" s="47" t="s">
        <v>1578</v>
      </c>
      <c r="C237" s="1208">
        <f>_xlfn.XLOOKUP(E233,[2]!Table7_Def['[Plan']],[2]!Table7_Def['[NPV']],"",0)/1000</f>
        <v>397.73133691124258</v>
      </c>
      <c r="D237" s="48" t="s">
        <v>1579</v>
      </c>
      <c r="E237" s="1193">
        <f>1/9</f>
        <v>0.1111111111111111</v>
      </c>
      <c r="F237" s="94" t="s">
        <v>1580</v>
      </c>
      <c r="G237" s="95" t="str">
        <f>_xlfn.XLOOKUP(E233,[2]!Table7_Def['[Plan']],[2]!Table7_Def['[First Change']],"",0)</f>
        <v xml:space="preserve"> 2039/40</v>
      </c>
      <c r="H237" s="94" t="s">
        <v>2</v>
      </c>
      <c r="I237" s="95" t="str" cm="1">
        <f t="array" ref="I237">_xlfn.XLOOKUP(E233,[2]!Table7_Def['[Plan']],[2]!Table7_Def[ModelRuns'[modelRunID']]&amp;"|"&amp;[2]!Table7_Def[Situations'[Situation']],"",0)</f>
        <v>jet-20230612-181202-st-hybrid-dy-w1-tree16.05-options-v61-gov-led-hybridcp2-only-sesro150-2075-bvp-07_50-v2|Situation 5</v>
      </c>
      <c r="J237" s="7"/>
      <c r="K237" s="7"/>
      <c r="L237" s="7"/>
      <c r="M237" s="7"/>
      <c r="N237" s="7"/>
      <c r="O237" s="7"/>
      <c r="P237" s="7"/>
      <c r="Q237" s="7"/>
      <c r="R237" s="7"/>
      <c r="S237" s="7"/>
      <c r="T237" s="7"/>
      <c r="U237" s="7"/>
      <c r="V237" s="7"/>
      <c r="W237" s="7"/>
      <c r="X237" s="7"/>
      <c r="Y237" s="7"/>
      <c r="Z237" s="7"/>
    </row>
    <row r="238" spans="1:26" ht="15.4" thickBot="1" x14ac:dyDescent="0.45">
      <c r="A238" s="7"/>
      <c r="B238" s="7"/>
      <c r="C238" s="7"/>
      <c r="D238" s="7"/>
      <c r="E238" s="7"/>
      <c r="F238" s="7"/>
      <c r="G238" s="7"/>
      <c r="H238" s="7"/>
      <c r="I238" s="7"/>
      <c r="J238" s="7"/>
      <c r="K238" s="7"/>
      <c r="L238" s="7"/>
      <c r="M238" s="7"/>
      <c r="N238" s="7"/>
      <c r="O238" s="7"/>
      <c r="P238" s="7"/>
      <c r="Q238" s="7"/>
      <c r="R238" s="7"/>
      <c r="S238" s="7"/>
      <c r="T238" s="7"/>
      <c r="U238" s="7"/>
      <c r="V238" s="7"/>
      <c r="W238" s="7"/>
      <c r="X238" s="7"/>
      <c r="Y238" s="7"/>
      <c r="Z238" s="7"/>
    </row>
    <row r="239" spans="1:26" ht="55.9" thickBot="1" x14ac:dyDescent="0.45">
      <c r="A239" s="7"/>
      <c r="B239" s="1391" t="str">
        <f>CONCATENATE("Table 7a: WC level - Alternative Programme ",E233, " Baseline SDB")</f>
        <v>Table 7a: WC level - Alternative Programme Alternative Plan 7 Baseline SDB</v>
      </c>
      <c r="C239" s="7"/>
      <c r="D239" s="7"/>
      <c r="E239" s="7"/>
      <c r="F239" s="7"/>
      <c r="G239" s="7"/>
      <c r="H239" s="7"/>
      <c r="I239" s="7"/>
      <c r="J239" s="7"/>
      <c r="K239" s="7"/>
      <c r="L239" s="7"/>
      <c r="M239" s="1358" t="s">
        <v>1581</v>
      </c>
      <c r="N239" s="1359"/>
      <c r="O239" s="1359"/>
      <c r="P239" s="1359"/>
      <c r="Q239" s="1359"/>
      <c r="R239" s="1359"/>
      <c r="S239" s="1359"/>
      <c r="T239" s="1359"/>
      <c r="U239" s="1359"/>
      <c r="V239" s="1359"/>
      <c r="W239" s="1359"/>
      <c r="X239" s="1359"/>
      <c r="Y239" s="1359"/>
      <c r="Z239" s="1359"/>
    </row>
    <row r="240" spans="1:26" ht="28.15" thickBot="1" x14ac:dyDescent="0.45">
      <c r="A240" s="7"/>
      <c r="B240" s="96" t="s">
        <v>67</v>
      </c>
      <c r="C240" s="97" t="s">
        <v>1582</v>
      </c>
      <c r="D240" s="1364" t="s">
        <v>65</v>
      </c>
      <c r="E240" s="1365"/>
      <c r="F240" s="98" t="s">
        <v>66</v>
      </c>
      <c r="G240" s="110" t="s">
        <v>1583</v>
      </c>
      <c r="H240" s="99" t="s">
        <v>1091</v>
      </c>
      <c r="I240" s="99" t="s">
        <v>1584</v>
      </c>
      <c r="J240" s="99" t="s">
        <v>1585</v>
      </c>
      <c r="K240" s="99" t="s">
        <v>1586</v>
      </c>
      <c r="L240" s="100" t="s">
        <v>1587</v>
      </c>
      <c r="M240" s="111" t="s">
        <v>1588</v>
      </c>
      <c r="N240" s="111" t="s">
        <v>1589</v>
      </c>
      <c r="O240" s="111" t="s">
        <v>1590</v>
      </c>
      <c r="P240" s="111" t="s">
        <v>368</v>
      </c>
      <c r="Q240" s="110" t="s">
        <v>1131</v>
      </c>
      <c r="R240" s="99" t="s">
        <v>1591</v>
      </c>
      <c r="S240" s="99" t="s">
        <v>1592</v>
      </c>
      <c r="T240" s="99" t="s">
        <v>1593</v>
      </c>
      <c r="U240" s="99" t="s">
        <v>1594</v>
      </c>
      <c r="V240" s="100" t="s">
        <v>1595</v>
      </c>
      <c r="W240" s="111" t="s">
        <v>1596</v>
      </c>
      <c r="X240" s="111" t="s">
        <v>1597</v>
      </c>
      <c r="Y240" s="111" t="s">
        <v>1598</v>
      </c>
      <c r="Z240" s="111" t="s">
        <v>1599</v>
      </c>
    </row>
    <row r="241" spans="2:26" x14ac:dyDescent="0.4">
      <c r="B241" s="101" t="s">
        <v>1600</v>
      </c>
      <c r="C241" s="102" t="s">
        <v>573</v>
      </c>
      <c r="D241" s="1366" t="s">
        <v>371</v>
      </c>
      <c r="E241" s="1367"/>
      <c r="F241" s="103">
        <v>2</v>
      </c>
      <c r="G241" s="254">
        <f>SUMIFS([2]!Table3a['[2025']],[2]!Table3a[['[Company']]:['[Company']]],CompanyCode,[2]!Table3a[['[Plan']]:['[Plan']]],$E233,[2]!Table3a[['[Cat']]:['[Cat']]],$C241,[2]!Table3a[[PlanningScenariosMappings'[SDB']]:[PlanningScenariosMappings'[SDB']]],LEFT($I$2,4),[2]!Table3a[['[Baseline']]:['[Baseline']]],"BL")</f>
        <v>161.23686379999998</v>
      </c>
      <c r="H241" s="255">
        <f>SUMIFS([2]!Table3a['[2026']],[2]!Table3a[['[Company']]:['[Company']]],CompanyCode,[2]!Table3a[['[Plan']]:['[Plan']]],$E233,[2]!Table3a[['[Cat']]:['[Cat']]],$C241,[2]!Table3a[[PlanningScenariosMappings'[SDB']]:[PlanningScenariosMappings'[SDB']]],LEFT($I$2,4),[2]!Table3a[['[Baseline']]:['[Baseline']]],"BL")</f>
        <v>159.28756749999999</v>
      </c>
      <c r="I241" s="255">
        <f>SUMIFS([2]!Table3a['[2027']],[2]!Table3a[['[Company']]:['[Company']]],CompanyCode,[2]!Table3a[['[Plan']]:['[Plan']]],$E233,[2]!Table3a[['[Cat']]:['[Cat']]],$C241,[2]!Table3a[[PlanningScenariosMappings'[SDB']]:[PlanningScenariosMappings'[SDB']]],LEFT($I$2,4),[2]!Table3a[['[Baseline']]:['[Baseline']]],"BL")</f>
        <v>159.68876749999998</v>
      </c>
      <c r="J241" s="255">
        <f>SUMIFS([2]!Table3a['[2028']],[2]!Table3a[['[Company']]:['[Company']]],CompanyCode,[2]!Table3a[['[Plan']]:['[Plan']]],$E233,[2]!Table3a[['[Cat']]:['[Cat']]],$C241,[2]!Table3a[[PlanningScenariosMappings'[SDB']]:[PlanningScenariosMappings'[SDB']]],LEFT($I$2,4),[2]!Table3a[['[Baseline']]:['[Baseline']]],"BL")</f>
        <v>160.24323749999999</v>
      </c>
      <c r="K241" s="255">
        <f>SUMIFS([2]!Table3a['[2029']],[2]!Table3a[['[Company']]:['[Company']]],CompanyCode,[2]!Table3a[['[Plan']]:['[Plan']]],$E233,[2]!Table3a[['[Cat']]:['[Cat']]],$C241,[2]!Table3a[[PlanningScenariosMappings'[SDB']]:[PlanningScenariosMappings'[SDB']]],LEFT($I$2,4),[2]!Table3a[['[Baseline']]:['[Baseline']]],"BL")</f>
        <v>160.55574749999997</v>
      </c>
      <c r="L241" s="256">
        <f>SUMIFS([2]!Table3a['[2030']],[2]!Table3a[['[Company']]:['[Company']]],CompanyCode,[2]!Table3a[['[Plan']]:['[Plan']]],$E233,[2]!Table3a[['[Cat']]:['[Cat']]],$C241,[2]!Table3a[[PlanningScenariosMappings'[SDB']]:[PlanningScenariosMappings'[SDB']]],LEFT($I$2,4),[2]!Table3a[['[Baseline']]:['[Baseline']]],"BL")</f>
        <v>161.16405749999998</v>
      </c>
      <c r="M241" s="257">
        <f>SUMIFS([2]!Table3a['[2035']],[2]!Table3a[['[Company']]:['[Company']]],CompanyCode,[2]!Table3a[['[Plan']]:['[Plan']]],$E233,[2]!Table3a[['[Cat']]:['[Cat']]],$C241,[2]!Table3a[[PlanningScenariosMappings'[SDB']]:[PlanningScenariosMappings'[SDB']]],LEFT($I$2,4),[2]!Table3a[['[Baseline']]:['[Baseline']]],"BL")</f>
        <v>163.6365275</v>
      </c>
      <c r="N241" s="257">
        <f>SUMIFS([2]!Table3a['[2040']],[2]!Table3a[['[Company']]:['[Company']]],CompanyCode,[2]!Table3a[['[Plan']]:['[Plan']]],$E233,[2]!Table3a[['[Cat']]:['[Cat']]],$C241,[2]!Table3a[[PlanningScenariosMappings'[SDB']]:[PlanningScenariosMappings'[SDB']]],LEFT($I$2,4),[2]!Table3a[['[Baseline']]:['[Baseline']]],"BL")</f>
        <v>166.66516749999997</v>
      </c>
      <c r="O241" s="257">
        <f>SUMIFS([2]!Table3a['[2045']],[2]!Table3a[['[Company']]:['[Company']]],CompanyCode,[2]!Table3a[['[Plan']]:['[Plan']]],$E233,[2]!Table3a[['[Cat']]:['[Cat']]],$C241,[2]!Table3a[[PlanningScenariosMappings'[SDB']]:[PlanningScenariosMappings'[SDB']]],LEFT($I$2,4),[2]!Table3a[['[Baseline']]:['[Baseline']]],"BL")</f>
        <v>169.24090749999996</v>
      </c>
      <c r="P241" s="257">
        <f>SUMIFS([2]!Table3a['[2050']],[2]!Table3a[['[Company']]:['[Company']]],CompanyCode,[2]!Table3a[['[Plan']]:['[Plan']]],$E233,[2]!Table3a[['[Cat']]:['[Cat']]],$C241,[2]!Table3a[[PlanningScenariosMappings'[SDB']]:[PlanningScenariosMappings'[SDB']]],LEFT($I$2,4),[2]!Table3a[['[Baseline']]:['[Baseline']]],"BL")</f>
        <v>172.12734749999998</v>
      </c>
      <c r="Q241" s="254">
        <f>SUMIFS([2]!Table3a['[2055']],[2]!Table3a[['[Company']]:['[Company']]],CompanyCode,[2]!Table3a[['[Plan']]:['[Plan']]],$E233,[2]!Table3a[['[Cat']]:['[Cat']]],$C241,[2]!Table3a[[PlanningScenariosMappings'[SDB']]:[PlanningScenariosMappings'[SDB']]],LEFT($I$2,4),[2]!Table3a[['[Baseline']]:['[Baseline']]],"BL")</f>
        <v>173.12477749999996</v>
      </c>
      <c r="R241" s="255">
        <f>SUMIFS([2]!Table3a['[2060']],[2]!Table3a[['[Company']]:['[Company']]],CompanyCode,[2]!Table3a[['[Plan']]:['[Plan']]],$E233,[2]!Table3a[['[Cat']]:['[Cat']]],$C241,[2]!Table3a[[PlanningScenariosMappings'[SDB']]:[PlanningScenariosMappings'[SDB']]],LEFT($I$2,4),[2]!Table3a[['[Baseline']]:['[Baseline']]],"BL")</f>
        <v>173.61351749999997</v>
      </c>
      <c r="S241" s="255">
        <f>SUMIFS([2]!Table3a['[2065']],[2]!Table3a[['[Company']]:['[Company']]],CompanyCode,[2]!Table3a[['[Plan']]:['[Plan']]],$E233,[2]!Table3a[['[Cat']]:['[Cat']]],$C241,[2]!Table3a[[PlanningScenariosMappings'[SDB']]:[PlanningScenariosMappings'[SDB']]],LEFT($I$2,4),[2]!Table3a[['[Baseline']]:['[Baseline']]],"BL")</f>
        <v>173.98169749999997</v>
      </c>
      <c r="T241" s="255">
        <f>SUMIFS([2]!Table3a['[2070']],[2]!Table3a[['[Company']]:['[Company']]],CompanyCode,[2]!Table3a[['[Plan']]:['[Plan']]],$E233,[2]!Table3a[['[Cat']]:['[Cat']]],$C241,[2]!Table3a[[PlanningScenariosMappings'[SDB']]:[PlanningScenariosMappings'[SDB']]],LEFT($I$2,4),[2]!Table3a[['[Baseline']]:['[Baseline']]],"BL")</f>
        <v>174.41068749999999</v>
      </c>
      <c r="U241" s="255">
        <f>SUMIFS([2]!Table3a['[2075']],[2]!Table3a[['[Company']]:['[Company']]],CompanyCode,[2]!Table3a[['[Plan']]:['[Plan']]],$E233,[2]!Table3a[['[Cat']]:['[Cat']]],$C241,[2]!Table3a[[PlanningScenariosMappings'[SDB']]:[PlanningScenariosMappings'[SDB']]],LEFT($I$2,4),[2]!Table3a[['[Baseline']]:['[Baseline']]],"BL")</f>
        <v>174.42946749999999</v>
      </c>
      <c r="V241" s="256"/>
      <c r="W241" s="257"/>
      <c r="X241" s="257"/>
      <c r="Y241" s="257"/>
      <c r="Z241" s="257"/>
    </row>
    <row r="242" spans="2:26" x14ac:dyDescent="0.4">
      <c r="B242" s="104" t="s">
        <v>1601</v>
      </c>
      <c r="C242" s="105" t="s">
        <v>519</v>
      </c>
      <c r="D242" s="1360" t="s">
        <v>371</v>
      </c>
      <c r="E242" s="1361"/>
      <c r="F242" s="106">
        <v>2</v>
      </c>
      <c r="G242" s="254">
        <f>SUMIFS([2]!Table3a['[2025']],[2]!Table3a[['[Company']]:['[Company']]],CompanyCode,[2]!Table3a[['[Plan']]:['[Plan']]],$E233,[2]!Table3a[['[Cat']]:['[Cat']]],$C242,[2]!Table3a[[PlanningScenariosMappings'[SDB']]:[PlanningScenariosMappings'[SDB']]],LEFT($I$2,4),[2]!Table3a[['[Baseline']]:['[Baseline']]],"BL")</f>
        <v>166.98749999999998</v>
      </c>
      <c r="H242" s="259">
        <f>SUMIFS([2]!Table3a['[2026']],[2]!Table3a[['[Company']]:['[Company']]],CompanyCode,[2]!Table3a[['[Plan']]:['[Plan']]],$E233,[2]!Table3a[['[Cat']]:['[Cat']]],$C242,[2]!Table3a[[PlanningScenariosMappings'[SDB']]:[PlanningScenariosMappings'[SDB']]],LEFT($I$2,4),[2]!Table3a[['[Baseline']]:['[Baseline']]],"BL")</f>
        <v>168.202</v>
      </c>
      <c r="I242" s="259">
        <f>SUMIFS([2]!Table3a['[2027']],[2]!Table3a[['[Company']]:['[Company']]],CompanyCode,[2]!Table3a[['[Plan']]:['[Plan']]],$E233,[2]!Table3a[['[Cat']]:['[Cat']]],$C242,[2]!Table3a[[PlanningScenariosMappings'[SDB']]:[PlanningScenariosMappings'[SDB']]],LEFT($I$2,4),[2]!Table3a[['[Baseline']]:['[Baseline']]],"BL")</f>
        <v>168.11649999999997</v>
      </c>
      <c r="J242" s="259">
        <f>SUMIFS([2]!Table3a['[2028']],[2]!Table3a[['[Company']]:['[Company']]],CompanyCode,[2]!Table3a[['[Plan']]:['[Plan']]],$E233,[2]!Table3a[['[Cat']]:['[Cat']]],$C242,[2]!Table3a[[PlanningScenariosMappings'[SDB']]:[PlanningScenariosMappings'[SDB']]],LEFT($I$2,4),[2]!Table3a[['[Baseline']]:['[Baseline']]],"BL")</f>
        <v>168.03099999999998</v>
      </c>
      <c r="K242" s="259">
        <f>SUMIFS([2]!Table3a['[2029']],[2]!Table3a[['[Company']]:['[Company']]],CompanyCode,[2]!Table3a[['[Plan']]:['[Plan']]],$E233,[2]!Table3a[['[Cat']]:['[Cat']]],$C242,[2]!Table3a[[PlanningScenariosMappings'[SDB']]:[PlanningScenariosMappings'[SDB']]],LEFT($I$2,4),[2]!Table3a[['[Baseline']]:['[Baseline']]],"BL")</f>
        <v>167.94549999999998</v>
      </c>
      <c r="L242" s="260">
        <f>SUMIFS([2]!Table3a['[2030']],[2]!Table3a[['[Company']]:['[Company']]],CompanyCode,[2]!Table3a[['[Plan']]:['[Plan']]],$E233,[2]!Table3a[['[Cat']]:['[Cat']]],$C242,[2]!Table3a[[PlanningScenariosMappings'[SDB']]:[PlanningScenariosMappings'[SDB']]],LEFT($I$2,4),[2]!Table3a[['[Baseline']]:['[Baseline']]],"BL")</f>
        <v>167.85999999999999</v>
      </c>
      <c r="M242" s="261">
        <f>SUMIFS([2]!Table3a['[2035']],[2]!Table3a[['[Company']]:['[Company']]],CompanyCode,[2]!Table3a[['[Plan']]:['[Plan']]],$E233,[2]!Table3a[['[Cat']]:['[Cat']]],$C242,[2]!Table3a[[PlanningScenariosMappings'[SDB']]:[PlanningScenariosMappings'[SDB']]],LEFT($I$2,4),[2]!Table3a[['[Baseline']]:['[Baseline']]],"BL")</f>
        <v>165.15649999999999</v>
      </c>
      <c r="N242" s="261">
        <f>SUMIFS([2]!Table3a['[2040']],[2]!Table3a[['[Company']]:['[Company']]],CompanyCode,[2]!Table3a[['[Plan']]:['[Plan']]],$E233,[2]!Table3a[['[Cat']]:['[Cat']]],$C242,[2]!Table3a[[PlanningScenariosMappings'[SDB']]:[PlanningScenariosMappings'[SDB']]],LEFT($I$2,4),[2]!Table3a[['[Baseline']]:['[Baseline']]],"BL")</f>
        <v>160.845</v>
      </c>
      <c r="O242" s="261">
        <f>SUMIFS([2]!Table3a['[2045']],[2]!Table3a[['[Company']]:['[Company']]],CompanyCode,[2]!Table3a[['[Plan']]:['[Plan']]],$E233,[2]!Table3a[['[Cat']]:['[Cat']]],$C242,[2]!Table3a[[PlanningScenariosMappings'[SDB']]:[PlanningScenariosMappings'[SDB']]],LEFT($I$2,4),[2]!Table3a[['[Baseline']]:['[Baseline']]],"BL")</f>
        <v>157.33749999999998</v>
      </c>
      <c r="P242" s="261">
        <f>SUMIFS([2]!Table3a['[2050']],[2]!Table3a[['[Company']]:['[Company']]],CompanyCode,[2]!Table3a[['[Plan']]:['[Plan']]],$E233,[2]!Table3a[['[Cat']]:['[Cat']]],$C242,[2]!Table3a[[PlanningScenariosMappings'[SDB']]:[PlanningScenariosMappings'[SDB']]],LEFT($I$2,4),[2]!Table3a[['[Baseline']]:['[Baseline']]],"BL")</f>
        <v>153.82999999999998</v>
      </c>
      <c r="Q242" s="258">
        <f>SUMIFS([2]!Table3a['[2055']],[2]!Table3a[['[Company']]:['[Company']]],CompanyCode,[2]!Table3a[['[Plan']]:['[Plan']]],$E233,[2]!Table3a[['[Cat']]:['[Cat']]],$C242,[2]!Table3a[[PlanningScenariosMappings'[SDB']]:[PlanningScenariosMappings'[SDB']]],LEFT($I$2,4),[2]!Table3a[['[Baseline']]:['[Baseline']]],"BL")</f>
        <v>150.32249999999999</v>
      </c>
      <c r="R242" s="259">
        <f>SUMIFS([2]!Table3a['[2060']],[2]!Table3a[['[Company']]:['[Company']]],CompanyCode,[2]!Table3a[['[Plan']]:['[Plan']]],$E233,[2]!Table3a[['[Cat']]:['[Cat']]],$C242,[2]!Table3a[[PlanningScenariosMappings'[SDB']]:[PlanningScenariosMappings'[SDB']]],LEFT($I$2,4),[2]!Table3a[['[Baseline']]:['[Baseline']]],"BL")</f>
        <v>149.89499999999998</v>
      </c>
      <c r="S242" s="259">
        <f>SUMIFS([2]!Table3a['[2065']],[2]!Table3a[['[Company']]:['[Company']]],CompanyCode,[2]!Table3a[['[Plan']]:['[Plan']]],$E233,[2]!Table3a[['[Cat']]:['[Cat']]],$C242,[2]!Table3a[[PlanningScenariosMappings'[SDB']]:[PlanningScenariosMappings'[SDB']]],LEFT($I$2,4),[2]!Table3a[['[Baseline']]:['[Baseline']]],"BL")</f>
        <v>149.46749999999997</v>
      </c>
      <c r="T242" s="259">
        <f>SUMIFS([2]!Table3a['[2070']],[2]!Table3a[['[Company']]:['[Company']]],CompanyCode,[2]!Table3a[['[Plan']]:['[Plan']]],$E233,[2]!Table3a[['[Cat']]:['[Cat']]],$C242,[2]!Table3a[[PlanningScenariosMappings'[SDB']]:[PlanningScenariosMappings'[SDB']]],LEFT($I$2,4),[2]!Table3a[['[Baseline']]:['[Baseline']]],"BL")</f>
        <v>149.04</v>
      </c>
      <c r="U242" s="259">
        <f>SUMIFS([2]!Table3a['[2075']],[2]!Table3a[['[Company']]:['[Company']]],CompanyCode,[2]!Table3a[['[Plan']]:['[Plan']]],$E233,[2]!Table3a[['[Cat']]:['[Cat']]],$C242,[2]!Table3a[[PlanningScenariosMappings'[SDB']]:[PlanningScenariosMappings'[SDB']]],LEFT($I$2,4),[2]!Table3a[['[Baseline']]:['[Baseline']]],"BL")</f>
        <v>148.61249999999998</v>
      </c>
      <c r="V242" s="260"/>
      <c r="W242" s="261"/>
      <c r="X242" s="261"/>
      <c r="Y242" s="261"/>
      <c r="Z242" s="261"/>
    </row>
    <row r="243" spans="2:26" x14ac:dyDescent="0.4">
      <c r="B243" s="188" t="s">
        <v>1602</v>
      </c>
      <c r="C243" s="189" t="s">
        <v>513</v>
      </c>
      <c r="D243" s="1360" t="s">
        <v>371</v>
      </c>
      <c r="E243" s="1361"/>
      <c r="F243" s="106">
        <v>2</v>
      </c>
      <c r="G243" s="254">
        <f>SUMIFS([2]!Table3a['[2025']],[2]!Table3a[['[Company']]:['[Company']]],CompanyCode,[2]!Table3a[['[Plan']]:['[Plan']]],$E233,[2]!Table3a[['[Cat']]:['[Cat']]],$C243,[2]!Table3a[[PlanningScenariosMappings'[SDB']]:[PlanningScenariosMappings'[SDB']]],LEFT($I$2,4),[2]!Table3a[['[Baseline']]:['[Baseline']]],"BL")</f>
        <v>8.25</v>
      </c>
      <c r="H243" s="263">
        <f>SUMIFS([2]!Table3a['[2026']],[2]!Table3a[['[Company']]:['[Company']]],CompanyCode,[2]!Table3a[['[Plan']]:['[Plan']]],$E233,[2]!Table3a[['[Cat']]:['[Cat']]],$C243,[2]!Table3a[[PlanningScenariosMappings'[SDB']]:[PlanningScenariosMappings'[SDB']]],LEFT($I$2,4),[2]!Table3a[['[Baseline']]:['[Baseline']]],"BL")</f>
        <v>8.43</v>
      </c>
      <c r="I243" s="263">
        <f>SUMIFS([2]!Table3a['[2027']],[2]!Table3a[['[Company']]:['[Company']]],CompanyCode,[2]!Table3a[['[Plan']]:['[Plan']]],$E233,[2]!Table3a[['[Cat']]:['[Cat']]],$C243,[2]!Table3a[[PlanningScenariosMappings'[SDB']]:[PlanningScenariosMappings'[SDB']]],LEFT($I$2,4),[2]!Table3a[['[Baseline']]:['[Baseline']]],"BL")</f>
        <v>8.4700000000000006</v>
      </c>
      <c r="J243" s="263">
        <f>SUMIFS([2]!Table3a['[2028']],[2]!Table3a[['[Company']]:['[Company']]],CompanyCode,[2]!Table3a[['[Plan']]:['[Plan']]],$E233,[2]!Table3a[['[Cat']]:['[Cat']]],$C243,[2]!Table3a[[PlanningScenariosMappings'[SDB']]:[PlanningScenariosMappings'[SDB']]],LEFT($I$2,4),[2]!Table3a[['[Baseline']]:['[Baseline']]],"BL")</f>
        <v>8.5399999999999991</v>
      </c>
      <c r="K243" s="263">
        <f>SUMIFS([2]!Table3a['[2029']],[2]!Table3a[['[Company']]:['[Company']]],CompanyCode,[2]!Table3a[['[Plan']]:['[Plan']]],$E233,[2]!Table3a[['[Cat']]:['[Cat']]],$C243,[2]!Table3a[[PlanningScenariosMappings'[SDB']]:[PlanningScenariosMappings'[SDB']]],LEFT($I$2,4),[2]!Table3a[['[Baseline']]:['[Baseline']]],"BL")</f>
        <v>8.68</v>
      </c>
      <c r="L243" s="264">
        <f>SUMIFS([2]!Table3a['[2030']],[2]!Table3a[['[Company']]:['[Company']]],CompanyCode,[2]!Table3a[['[Plan']]:['[Plan']]],$E233,[2]!Table3a[['[Cat']]:['[Cat']]],$C243,[2]!Table3a[[PlanningScenariosMappings'[SDB']]:[PlanningScenariosMappings'[SDB']]],LEFT($I$2,4),[2]!Table3a[['[Baseline']]:['[Baseline']]],"BL")</f>
        <v>8.68</v>
      </c>
      <c r="M243" s="265">
        <f>SUMIFS([2]!Table3a['[2035']],[2]!Table3a[['[Company']]:['[Company']]],CompanyCode,[2]!Table3a[['[Plan']]:['[Plan']]],$E233,[2]!Table3a[['[Cat']]:['[Cat']]],$C243,[2]!Table3a[[PlanningScenariosMappings'[SDB']]:[PlanningScenariosMappings'[SDB']]],LEFT($I$2,4),[2]!Table3a[['[Baseline']]:['[Baseline']]],"BL")</f>
        <v>7.6376499999999998</v>
      </c>
      <c r="N243" s="265">
        <f>SUMIFS([2]!Table3a['[2040']],[2]!Table3a[['[Company']]:['[Company']]],CompanyCode,[2]!Table3a[['[Plan']]:['[Plan']]],$E233,[2]!Table3a[['[Cat']]:['[Cat']]],$C243,[2]!Table3a[[PlanningScenariosMappings'[SDB']]:[PlanningScenariosMappings'[SDB']]],LEFT($I$2,4),[2]!Table3a[['[Baseline']]:['[Baseline']]],"BL")</f>
        <v>5.5072299999999998</v>
      </c>
      <c r="O243" s="265">
        <f>SUMIFS([2]!Table3a['[2045']],[2]!Table3a[['[Company']]:['[Company']]],CompanyCode,[2]!Table3a[['[Plan']]:['[Plan']]],$E233,[2]!Table3a[['[Cat']]:['[Cat']]],$C243,[2]!Table3a[[PlanningScenariosMappings'[SDB']]:[PlanningScenariosMappings'[SDB']]],LEFT($I$2,4),[2]!Table3a[['[Baseline']]:['[Baseline']]],"BL")</f>
        <v>5.1950500000000002</v>
      </c>
      <c r="P243" s="265">
        <f>SUMIFS([2]!Table3a['[2050']],[2]!Table3a[['[Company']]:['[Company']]],CompanyCode,[2]!Table3a[['[Plan']]:['[Plan']]],$E233,[2]!Table3a[['[Cat']]:['[Cat']]],$C243,[2]!Table3a[[PlanningScenariosMappings'[SDB']]:[PlanningScenariosMappings'[SDB']]],LEFT($I$2,4),[2]!Table3a[['[Baseline']]:['[Baseline']]],"BL")</f>
        <v>5.0705499999999999</v>
      </c>
      <c r="Q243" s="262">
        <f>SUMIFS([2]!Table3a['[2055']],[2]!Table3a[['[Company']]:['[Company']]],CompanyCode,[2]!Table3a[['[Plan']]:['[Plan']]],$E233,[2]!Table3a[['[Cat']]:['[Cat']]],$C243,[2]!Table3a[[PlanningScenariosMappings'[SDB']]:[PlanningScenariosMappings'[SDB']]],LEFT($I$2,4),[2]!Table3a[['[Baseline']]:['[Baseline']]],"BL")</f>
        <v>4.9630400000000003</v>
      </c>
      <c r="R243" s="263">
        <f>SUMIFS([2]!Table3a['[2060']],[2]!Table3a[['[Company']]:['[Company']]],CompanyCode,[2]!Table3a[['[Plan']]:['[Plan']]],$E233,[2]!Table3a[['[Cat']]:['[Cat']]],$C243,[2]!Table3a[[PlanningScenariosMappings'[SDB']]:[PlanningScenariosMappings'[SDB']]],LEFT($I$2,4),[2]!Table3a[['[Baseline']]:['[Baseline']]],"BL")</f>
        <v>4.8040399999999996</v>
      </c>
      <c r="S243" s="263">
        <f>SUMIFS([2]!Table3a['[2065']],[2]!Table3a[['[Company']]:['[Company']]],CompanyCode,[2]!Table3a[['[Plan']]:['[Plan']]],$E233,[2]!Table3a[['[Cat']]:['[Cat']]],$C243,[2]!Table3a[[PlanningScenariosMappings'[SDB']]:[PlanningScenariosMappings'[SDB']]],LEFT($I$2,4),[2]!Table3a[['[Baseline']]:['[Baseline']]],"BL")</f>
        <v>4.7324299999999999</v>
      </c>
      <c r="T243" s="263">
        <f>SUMIFS([2]!Table3a['[2070']],[2]!Table3a[['[Company']]:['[Company']]],CompanyCode,[2]!Table3a[['[Plan']]:['[Plan']]],$E233,[2]!Table3a[['[Cat']]:['[Cat']]],$C243,[2]!Table3a[[PlanningScenariosMappings'[SDB']]:[PlanningScenariosMappings'[SDB']]],LEFT($I$2,4),[2]!Table3a[['[Baseline']]:['[Baseline']]],"BL")</f>
        <v>4.61029</v>
      </c>
      <c r="U243" s="263">
        <f>SUMIFS([2]!Table3a['[2075']],[2]!Table3a[['[Company']]:['[Company']]],CompanyCode,[2]!Table3a[['[Plan']]:['[Plan']]],$E233,[2]!Table3a[['[Cat']]:['[Cat']]],$C243,[2]!Table3a[[PlanningScenariosMappings'[SDB']]:[PlanningScenariosMappings'[SDB']]],LEFT($I$2,4),[2]!Table3a[['[Baseline']]:['[Baseline']]],"BL")</f>
        <v>4.52271</v>
      </c>
      <c r="V243" s="264"/>
      <c r="W243" s="265"/>
      <c r="X243" s="265"/>
      <c r="Y243" s="265"/>
      <c r="Z243" s="265"/>
    </row>
    <row r="244" spans="2:26" ht="15.4" thickBot="1" x14ac:dyDescent="0.45">
      <c r="B244" s="107" t="s">
        <v>1603</v>
      </c>
      <c r="C244" s="108" t="s">
        <v>522</v>
      </c>
      <c r="D244" s="1362" t="s">
        <v>371</v>
      </c>
      <c r="E244" s="1363"/>
      <c r="F244" s="109">
        <v>2</v>
      </c>
      <c r="G244" s="267" cm="1">
        <f t="array" ref="G244:U244">G242:U242-G241:U241-G243:U243</f>
        <v>-2.4993637999999976</v>
      </c>
      <c r="H244" s="267">
        <v>0.48443250000000404</v>
      </c>
      <c r="I244" s="267">
        <v>-4.2267500000010116E-2</v>
      </c>
      <c r="J244" s="267">
        <v>-0.75223750000001388</v>
      </c>
      <c r="K244" s="267">
        <v>-1.2902474999999853</v>
      </c>
      <c r="L244" s="268">
        <v>-1.9840574999999987</v>
      </c>
      <c r="M244" s="269">
        <v>-6.1176775000000054</v>
      </c>
      <c r="N244" s="269">
        <v>-11.327397499999968</v>
      </c>
      <c r="O244" s="269">
        <v>-17.098457499999988</v>
      </c>
      <c r="P244" s="269">
        <v>-23.367897500000002</v>
      </c>
      <c r="Q244" s="266">
        <v>-27.765317499999973</v>
      </c>
      <c r="R244" s="267">
        <v>-28.522557499999991</v>
      </c>
      <c r="S244" s="267">
        <v>-29.246627499999995</v>
      </c>
      <c r="T244" s="267">
        <v>-29.980977500000002</v>
      </c>
      <c r="U244" s="267">
        <v>-30.339677500000004</v>
      </c>
      <c r="V244" s="268"/>
      <c r="W244" s="269"/>
      <c r="X244" s="269"/>
      <c r="Y244" s="269"/>
      <c r="Z244" s="269"/>
    </row>
    <row r="245" spans="2:26" ht="15.4" thickBot="1" x14ac:dyDescent="0.45">
      <c r="B245" s="127"/>
      <c r="C245" s="60"/>
      <c r="D245" s="60"/>
      <c r="E245" s="60"/>
      <c r="F245" s="7"/>
      <c r="G245" s="7"/>
      <c r="H245" s="7"/>
      <c r="I245" s="7"/>
      <c r="J245" s="7"/>
      <c r="K245" s="7"/>
      <c r="L245" s="7"/>
      <c r="M245" s="7"/>
      <c r="N245" s="7"/>
      <c r="O245" s="7"/>
      <c r="P245" s="7"/>
      <c r="Q245" s="49"/>
      <c r="R245" s="49"/>
      <c r="S245" s="7"/>
      <c r="T245" s="7"/>
      <c r="U245" s="7"/>
      <c r="V245" s="7"/>
      <c r="W245" s="7"/>
      <c r="X245" s="7"/>
      <c r="Y245" s="7"/>
      <c r="Z245" s="7"/>
    </row>
    <row r="246" spans="2:26" ht="55.9" thickBot="1" x14ac:dyDescent="0.45">
      <c r="B246" s="1391" t="str">
        <f>CONCATENATE("Table 7b: WC level - Alternative Programme  ",E233, " Final Plan SDB")</f>
        <v>Table 7b: WC level - Alternative Programme  Alternative Plan 7 Final Plan SDB</v>
      </c>
      <c r="C246" s="129"/>
      <c r="D246" s="128"/>
      <c r="E246" s="128"/>
      <c r="F246" s="65"/>
      <c r="G246" s="65"/>
      <c r="H246" s="65"/>
      <c r="I246" s="65"/>
      <c r="J246" s="65"/>
      <c r="K246" s="65"/>
      <c r="L246" s="65"/>
      <c r="M246" s="1358" t="s">
        <v>1581</v>
      </c>
      <c r="N246" s="1359"/>
      <c r="O246" s="1359"/>
      <c r="P246" s="1359"/>
      <c r="Q246" s="1359"/>
      <c r="R246" s="1359"/>
      <c r="S246" s="1359"/>
      <c r="T246" s="1359"/>
      <c r="U246" s="1359"/>
      <c r="V246" s="1359"/>
      <c r="W246" s="1359"/>
      <c r="X246" s="1359"/>
      <c r="Y246" s="1359"/>
      <c r="Z246" s="1359"/>
    </row>
    <row r="247" spans="2:26" ht="28.15" thickBot="1" x14ac:dyDescent="0.45">
      <c r="B247" s="321" t="s">
        <v>67</v>
      </c>
      <c r="C247" s="322" t="s">
        <v>1604</v>
      </c>
      <c r="D247" s="1364" t="s">
        <v>65</v>
      </c>
      <c r="E247" s="1365"/>
      <c r="F247" s="323" t="s">
        <v>66</v>
      </c>
      <c r="G247" s="324" t="s">
        <v>1583</v>
      </c>
      <c r="H247" s="325" t="s">
        <v>1091</v>
      </c>
      <c r="I247" s="325" t="s">
        <v>1584</v>
      </c>
      <c r="J247" s="325" t="s">
        <v>1585</v>
      </c>
      <c r="K247" s="325" t="s">
        <v>1586</v>
      </c>
      <c r="L247" s="326" t="s">
        <v>1587</v>
      </c>
      <c r="M247" s="327" t="s">
        <v>1588</v>
      </c>
      <c r="N247" s="327" t="s">
        <v>1589</v>
      </c>
      <c r="O247" s="327" t="s">
        <v>1590</v>
      </c>
      <c r="P247" s="327" t="s">
        <v>368</v>
      </c>
      <c r="Q247" s="110" t="s">
        <v>1131</v>
      </c>
      <c r="R247" s="99" t="s">
        <v>1591</v>
      </c>
      <c r="S247" s="99" t="s">
        <v>1592</v>
      </c>
      <c r="T247" s="99" t="s">
        <v>1593</v>
      </c>
      <c r="U247" s="99" t="s">
        <v>1594</v>
      </c>
      <c r="V247" s="100" t="s">
        <v>1595</v>
      </c>
      <c r="W247" s="111" t="s">
        <v>1596</v>
      </c>
      <c r="X247" s="111" t="s">
        <v>1597</v>
      </c>
      <c r="Y247" s="111" t="s">
        <v>1598</v>
      </c>
      <c r="Z247" s="111" t="s">
        <v>1599</v>
      </c>
    </row>
    <row r="248" spans="2:26" x14ac:dyDescent="0.4">
      <c r="B248" s="301" t="s">
        <v>1605</v>
      </c>
      <c r="C248" s="302" t="s">
        <v>573</v>
      </c>
      <c r="D248" s="1366" t="s">
        <v>371</v>
      </c>
      <c r="E248" s="1367"/>
      <c r="F248" s="303">
        <v>2</v>
      </c>
      <c r="G248" s="304">
        <f>SUMIFS([2]!Table3a['[2025']],[2]!Table3a[['[Company']]:['[Company']]],CompanyCode,[2]!Table3a[['[Plan']]:['[Plan']]],$E233,[2]!Table3a[['[Cat']]:['[Cat']]],$C248,[2]!Table3a[[PlanningScenariosMappings'[SDB']]:[PlanningScenariosMappings'[SDB']]],LEFT($I$2,4))</f>
        <v>161.23686379999998</v>
      </c>
      <c r="H248" s="305">
        <f>SUMIFS([2]!Table3a['[2026']],[2]!Table3a[['[Company']]:['[Company']]],CompanyCode,[2]!Table3a[['[Plan']]:['[Plan']]],$E233,[2]!Table3a[['[Cat']]:['[Cat']]],$C248,[2]!Table3a[[PlanningScenariosMappings'[SDB']]:[PlanningScenariosMappings'[SDB']]],LEFT($I$2,4))</f>
        <v>156.73686749999993</v>
      </c>
      <c r="I248" s="305">
        <f>SUMIFS([2]!Table3a['[2027']],[2]!Table3a[['[Company']]:['[Company']]],CompanyCode,[2]!Table3a[['[Plan']]:['[Plan']]],$E233,[2]!Table3a[['[Cat']]:['[Cat']]],$C248,[2]!Table3a[[PlanningScenariosMappings'[SDB']]:[PlanningScenariosMappings'[SDB']]],LEFT($I$2,4))</f>
        <v>154.56226749999999</v>
      </c>
      <c r="J248" s="305">
        <f>SUMIFS([2]!Table3a['[2028']],[2]!Table3a[['[Company']]:['[Company']]],CompanyCode,[2]!Table3a[['[Plan']]:['[Plan']]],$E233,[2]!Table3a[['[Cat']]:['[Cat']]],$C248,[2]!Table3a[[PlanningScenariosMappings'[SDB']]:[PlanningScenariosMappings'[SDB']]],LEFT($I$2,4))</f>
        <v>152.56763750000002</v>
      </c>
      <c r="K248" s="305">
        <f>SUMIFS([2]!Table3a['[2029']],[2]!Table3a[['[Company']]:['[Company']]],CompanyCode,[2]!Table3a[['[Plan']]:['[Plan']]],$E233,[2]!Table3a[['[Cat']]:['[Cat']]],$C248,[2]!Table3a[[PlanningScenariosMappings'[SDB']]:[PlanningScenariosMappings'[SDB']]],LEFT($I$2,4))</f>
        <v>150.36024749999993</v>
      </c>
      <c r="L248" s="306">
        <f>SUMIFS([2]!Table3a['[2030']],[2]!Table3a[['[Company']]:['[Company']]],CompanyCode,[2]!Table3a[['[Plan']]:['[Plan']]],$E233,[2]!Table3a[['[Cat']]:['[Cat']]],$C248,[2]!Table3a[[PlanningScenariosMappings'[SDB']]:[PlanningScenariosMappings'[SDB']]],LEFT($I$2,4))</f>
        <v>148.4771575</v>
      </c>
      <c r="M248" s="307">
        <f>SUMIFS([2]!Table3a['[2035']],[2]!Table3a[['[Company']]:['[Company']]],CompanyCode,[2]!Table3a[['[Plan']]:['[Plan']]],$E233,[2]!Table3a[['[Cat']]:['[Cat']]],$C248,[2]!Table3a[[PlanningScenariosMappings'[SDB']]:[PlanningScenariosMappings'[SDB']]],LEFT($I$2,4))</f>
        <v>139.89682750000009</v>
      </c>
      <c r="N248" s="307">
        <f>SUMIFS([2]!Table3a['[2040']],[2]!Table3a[['[Company']]:['[Company']]],CompanyCode,[2]!Table3a[['[Plan']]:['[Plan']]],$E233,[2]!Table3a[['[Cat']]:['[Cat']]],$C248,[2]!Table3a[[PlanningScenariosMappings'[SDB']]:[PlanningScenariosMappings'[SDB']]],LEFT($I$2,4))</f>
        <v>131.89326749999998</v>
      </c>
      <c r="O248" s="307">
        <f>SUMIFS([2]!Table3a['[2045']],[2]!Table3a[['[Company']]:['[Company']]],CompanyCode,[2]!Table3a[['[Plan']]:['[Plan']]],$E233,[2]!Table3a[['[Cat']]:['[Cat']]],$C248,[2]!Table3a[[PlanningScenariosMappings'[SDB']]:[PlanningScenariosMappings'[SDB']]],LEFT($I$2,4))</f>
        <v>126.63330749999993</v>
      </c>
      <c r="P248" s="308">
        <f>SUMIFS([2]!Table3a['[2050']],[2]!Table3a[['[Company']]:['[Company']]],CompanyCode,[2]!Table3a[['[Plan']]:['[Plan']]],$E233,[2]!Table3a[['[Cat']]:['[Cat']]],$C248,[2]!Table3a[[PlanningScenariosMappings'[SDB']]:[PlanningScenariosMappings'[SDB']]],LEFT($I$2,4))</f>
        <v>123.92184749999997</v>
      </c>
      <c r="Q248" s="254">
        <f>SUMIFS([2]!Table3a['[2055']],[2]!Table3a[['[Company']]:['[Company']]],CompanyCode,[2]!Table3a[['[Plan']]:['[Plan']]],$E233,[2]!Table3a[['[Cat']]:['[Cat']]],$C248,[2]!Table3a[[PlanningScenariosMappings'[SDB']]:[PlanningScenariosMappings'[SDB']]],LEFT($I$2,4))</f>
        <v>123.11727749999996</v>
      </c>
      <c r="R248" s="255">
        <f>SUMIFS([2]!Table3a['[2060']],[2]!Table3a[['[Company']]:['[Company']]],CompanyCode,[2]!Table3a[['[Plan']]:['[Plan']]],$E233,[2]!Table3a[['[Cat']]:['[Cat']]],$C248,[2]!Table3a[[PlanningScenariosMappings'[SDB']]:[PlanningScenariosMappings'[SDB']]],LEFT($I$2,4))</f>
        <v>121.88371749999995</v>
      </c>
      <c r="S248" s="255">
        <f>SUMIFS([2]!Table3a['[2065']],[2]!Table3a[['[Company']]:['[Company']]],CompanyCode,[2]!Table3a[['[Plan']]:['[Plan']]],$E233,[2]!Table3a[['[Cat']]:['[Cat']]],$C248,[2]!Table3a[[PlanningScenariosMappings'[SDB']]:[PlanningScenariosMappings'[SDB']]],LEFT($I$2,4))</f>
        <v>120.54449749999991</v>
      </c>
      <c r="T248" s="255">
        <f>SUMIFS([2]!Table3a['[2070']],[2]!Table3a[['[Company']]:['[Company']]],CompanyCode,[2]!Table3a[['[Plan']]:['[Plan']]],$E233,[2]!Table3a[['[Cat']]:['[Cat']]],$C248,[2]!Table3a[[PlanningScenariosMappings'[SDB']]:[PlanningScenariosMappings'[SDB']]],LEFT($I$2,4))</f>
        <v>119.2364875</v>
      </c>
      <c r="U248" s="255">
        <f>SUMIFS([2]!Table3a['[2075']],[2]!Table3a[['[Company']]:['[Company']]],CompanyCode,[2]!Table3a[['[Plan']]:['[Plan']]],$E233,[2]!Table3a[['[Cat']]:['[Cat']]],$C248,[2]!Table3a[[PlanningScenariosMappings'[SDB']]:[PlanningScenariosMappings'[SDB']]],LEFT($I$2,4))</f>
        <v>117.47896749999997</v>
      </c>
      <c r="V248" s="256"/>
      <c r="W248" s="257"/>
      <c r="X248" s="257"/>
      <c r="Y248" s="257"/>
      <c r="Z248" s="257"/>
    </row>
    <row r="249" spans="2:26" x14ac:dyDescent="0.4">
      <c r="B249" s="309" t="s">
        <v>1606</v>
      </c>
      <c r="C249" s="105" t="s">
        <v>519</v>
      </c>
      <c r="D249" s="1360" t="s">
        <v>371</v>
      </c>
      <c r="E249" s="1361"/>
      <c r="F249" s="106">
        <v>2</v>
      </c>
      <c r="G249" s="258">
        <f>SUMIFS([2]!Table3a['[2025']],[2]!Table3a[['[Company']]:['[Company']]],CompanyCode,[2]!Table3a[['[Plan']]:['[Plan']]],$E233,[2]!Table3a[['[Cat']]:['[Cat']]],$C249,[2]!Table3a[[PlanningScenariosMappings'[SDB']]:[PlanningScenariosMappings'[SDB']]],LEFT($I$2,4))</f>
        <v>173.61843999999999</v>
      </c>
      <c r="H249" s="259">
        <f>SUMIFS([2]!Table3a['[2026']],[2]!Table3a[['[Company']]:['[Company']]],CompanyCode,[2]!Table3a[['[Plan']]:['[Plan']]],$E233,[2]!Table3a[['[Cat']]:['[Cat']]],$C249,[2]!Table3a[[PlanningScenariosMappings'[SDB']]:[PlanningScenariosMappings'[SDB']]],LEFT($I$2,4))</f>
        <v>189.59525000000002</v>
      </c>
      <c r="I249" s="259">
        <f>SUMIFS([2]!Table3a['[2027']],[2]!Table3a[['[Company']]:['[Company']]],CompanyCode,[2]!Table3a[['[Plan']]:['[Plan']]],$E233,[2]!Table3a[['[Cat']]:['[Cat']]],$C249,[2]!Table3a[[PlanningScenariosMappings'[SDB']]:[PlanningScenariosMappings'[SDB']]],LEFT($I$2,4))</f>
        <v>189.54205999999996</v>
      </c>
      <c r="J249" s="259">
        <f>SUMIFS([2]!Table3a['[2028']],[2]!Table3a[['[Company']]:['[Company']]],CompanyCode,[2]!Table3a[['[Plan']]:['[Plan']]],$E233,[2]!Table3a[['[Cat']]:['[Cat']]],$C249,[2]!Table3a[[PlanningScenariosMappings'[SDB']]:[PlanningScenariosMappings'[SDB']]],LEFT($I$2,4))</f>
        <v>189.50887999999998</v>
      </c>
      <c r="K249" s="259">
        <f>SUMIFS([2]!Table3a['[2029']],[2]!Table3a[['[Company']]:['[Company']]],CompanyCode,[2]!Table3a[['[Plan']]:['[Plan']]],$E233,[2]!Table3a[['[Cat']]:['[Cat']]],$C249,[2]!Table3a[[PlanningScenariosMappings'[SDB']]:[PlanningScenariosMappings'[SDB']]],LEFT($I$2,4))</f>
        <v>189.44568999999998</v>
      </c>
      <c r="L249" s="260">
        <f>SUMIFS([2]!Table3a['[2030']],[2]!Table3a[['[Company']]:['[Company']]],CompanyCode,[2]!Table3a[['[Plan']]:['[Plan']]],$E233,[2]!Table3a[['[Cat']]:['[Cat']]],$C249,[2]!Table3a[[PlanningScenariosMappings'[SDB']]:[PlanningScenariosMappings'[SDB']]],LEFT($I$2,4))</f>
        <v>189.42249999999999</v>
      </c>
      <c r="M249" s="261">
        <f>SUMIFS([2]!Table3a['[2035']],[2]!Table3a[['[Company']]:['[Company']]],CompanyCode,[2]!Table3a[['[Plan']]:['[Plan']]],$E233,[2]!Table3a[['[Cat']]:['[Cat']]],$C249,[2]!Table3a[[PlanningScenariosMappings'[SDB']]:[PlanningScenariosMappings'[SDB']]],LEFT($I$2,4))</f>
        <v>190.63056</v>
      </c>
      <c r="N249" s="261">
        <f>SUMIFS([2]!Table3a['[2040']],[2]!Table3a[['[Company']]:['[Company']]],CompanyCode,[2]!Table3a[['[Plan']]:['[Plan']]],$E233,[2]!Table3a[['[Cat']]:['[Cat']]],$C249,[2]!Table3a[[PlanningScenariosMappings'[SDB']]:[PlanningScenariosMappings'[SDB']]],LEFT($I$2,4))</f>
        <v>170.57291919030715</v>
      </c>
      <c r="O249" s="261">
        <f>SUMIFS([2]!Table3a['[2045']],[2]!Table3a[['[Company']]:['[Company']]],CompanyCode,[2]!Table3a[['[Plan']]:['[Plan']]],$E233,[2]!Table3a[['[Cat']]:['[Cat']]],$C249,[2]!Table3a[[PlanningScenariosMappings'[SDB']]:[PlanningScenariosMappings'[SDB']]],LEFT($I$2,4))</f>
        <v>159.81911699999998</v>
      </c>
      <c r="P249" s="310">
        <f>SUMIFS([2]!Table3a['[2050']],[2]!Table3a[['[Company']]:['[Company']]],CompanyCode,[2]!Table3a[['[Plan']]:['[Plan']]],$E233,[2]!Table3a[['[Cat']]:['[Cat']]],$C249,[2]!Table3a[[PlanningScenariosMappings'[SDB']]:[PlanningScenariosMappings'[SDB']]],LEFT($I$2,4))</f>
        <v>154.13</v>
      </c>
      <c r="Q249" s="258">
        <f>SUMIFS([2]!Table3a['[2055']],[2]!Table3a[['[Company']]:['[Company']]],CompanyCode,[2]!Table3a[['[Plan']]:['[Plan']]],$E233,[2]!Table3a[['[Cat']]:['[Cat']]],$C249,[2]!Table3a[[PlanningScenariosMappings'[SDB']]:[PlanningScenariosMappings'[SDB']]],LEFT($I$2,4))</f>
        <v>150.83250000000001</v>
      </c>
      <c r="R249" s="259">
        <f>SUMIFS([2]!Table3a['[2060']],[2]!Table3a[['[Company']]:['[Company']]],CompanyCode,[2]!Table3a[['[Plan']]:['[Plan']]],$E233,[2]!Table3a[['[Cat']]:['[Cat']]],$C249,[2]!Table3a[[PlanningScenariosMappings'[SDB']]:[PlanningScenariosMappings'[SDB']]],LEFT($I$2,4))</f>
        <v>150.52500000000001</v>
      </c>
      <c r="S249" s="259">
        <f>SUMIFS([2]!Table3a['[2065']],[2]!Table3a[['[Company']]:['[Company']]],CompanyCode,[2]!Table3a[['[Plan']]:['[Plan']]],$E233,[2]!Table3a[['[Cat']]:['[Cat']]],$C249,[2]!Table3a[[PlanningScenariosMappings'[SDB']]:[PlanningScenariosMappings'[SDB']]],LEFT($I$2,4))</f>
        <v>150.19749999999996</v>
      </c>
      <c r="T249" s="259">
        <f>SUMIFS([2]!Table3a['[2070']],[2]!Table3a[['[Company']]:['[Company']]],CompanyCode,[2]!Table3a[['[Plan']]:['[Plan']]],$E233,[2]!Table3a[['[Cat']]:['[Cat']]],$C249,[2]!Table3a[[PlanningScenariosMappings'[SDB']]:[PlanningScenariosMappings'[SDB']]],LEFT($I$2,4))</f>
        <v>149.85000000000059</v>
      </c>
      <c r="U249" s="259">
        <f>SUMIFS([2]!Table3a['[2075']],[2]!Table3a[['[Company']]:['[Company']]],CompanyCode,[2]!Table3a[['[Plan']]:['[Plan']]],$E233,[2]!Table3a[['[Cat']]:['[Cat']]],$C249,[2]!Table3a[[PlanningScenariosMappings'[SDB']]:[PlanningScenariosMappings'[SDB']]],LEFT($I$2,4))</f>
        <v>149.41249999999999</v>
      </c>
      <c r="V249" s="260"/>
      <c r="W249" s="261"/>
      <c r="X249" s="261"/>
      <c r="Y249" s="261"/>
      <c r="Z249" s="261"/>
    </row>
    <row r="250" spans="2:26" x14ac:dyDescent="0.4">
      <c r="B250" s="311" t="s">
        <v>1607</v>
      </c>
      <c r="C250" s="189" t="s">
        <v>513</v>
      </c>
      <c r="D250" s="1360" t="s">
        <v>371</v>
      </c>
      <c r="E250" s="1361"/>
      <c r="F250" s="106">
        <v>2</v>
      </c>
      <c r="G250" s="262">
        <f>SUMIFS([2]!Table3a['[2025']],[2]!Table3a[['[Company']]:['[Company']]],CompanyCode,[2]!Table3a[['[Plan']]:['[Plan']]],$E233,[2]!Table3a[['[Cat']]:['[Cat']]],$C250,[2]!Table3a[[PlanningScenariosMappings'[SDB']]:[PlanningScenariosMappings'[SDB']]],LEFT($I$2,4))</f>
        <v>8.25</v>
      </c>
      <c r="H250" s="263">
        <f>SUMIFS([2]!Table3a['[2026']],[2]!Table3a[['[Company']]:['[Company']]],CompanyCode,[2]!Table3a[['[Plan']]:['[Plan']]],$E233,[2]!Table3a[['[Cat']]:['[Cat']]],$C250,[2]!Table3a[[PlanningScenariosMappings'[SDB']]:[PlanningScenariosMappings'[SDB']]],LEFT($I$2,4))</f>
        <v>8.43</v>
      </c>
      <c r="I250" s="263">
        <f>SUMIFS([2]!Table3a['[2027']],[2]!Table3a[['[Company']]:['[Company']]],CompanyCode,[2]!Table3a[['[Plan']]:['[Plan']]],$E233,[2]!Table3a[['[Cat']]:['[Cat']]],$C250,[2]!Table3a[[PlanningScenariosMappings'[SDB']]:[PlanningScenariosMappings'[SDB']]],LEFT($I$2,4))</f>
        <v>8.4700000000000006</v>
      </c>
      <c r="J250" s="263">
        <f>SUMIFS([2]!Table3a['[2028']],[2]!Table3a[['[Company']]:['[Company']]],CompanyCode,[2]!Table3a[['[Plan']]:['[Plan']]],$E233,[2]!Table3a[['[Cat']]:['[Cat']]],$C250,[2]!Table3a[[PlanningScenariosMappings'[SDB']]:[PlanningScenariosMappings'[SDB']]],LEFT($I$2,4))</f>
        <v>8.5399999999999991</v>
      </c>
      <c r="K250" s="263">
        <f>SUMIFS([2]!Table3a['[2029']],[2]!Table3a[['[Company']]:['[Company']]],CompanyCode,[2]!Table3a[['[Plan']]:['[Plan']]],$E233,[2]!Table3a[['[Cat']]:['[Cat']]],$C250,[2]!Table3a[[PlanningScenariosMappings'[SDB']]:[PlanningScenariosMappings'[SDB']]],LEFT($I$2,4))</f>
        <v>8.68</v>
      </c>
      <c r="L250" s="264">
        <f>SUMIFS([2]!Table3a['[2030']],[2]!Table3a[['[Company']]:['[Company']]],CompanyCode,[2]!Table3a[['[Plan']]:['[Plan']]],$E233,[2]!Table3a[['[Cat']]:['[Cat']]],$C250,[2]!Table3a[[PlanningScenariosMappings'[SDB']]:[PlanningScenariosMappings'[SDB']]],LEFT($I$2,4))</f>
        <v>8.68</v>
      </c>
      <c r="M250" s="265">
        <f>SUMIFS([2]!Table3a['[2035']],[2]!Table3a[['[Company']]:['[Company']]],CompanyCode,[2]!Table3a[['[Plan']]:['[Plan']]],$E233,[2]!Table3a[['[Cat']]:['[Cat']]],$C250,[2]!Table3a[[PlanningScenariosMappings'[SDB']]:[PlanningScenariosMappings'[SDB']]],LEFT($I$2,4))</f>
        <v>7.6376499999999998</v>
      </c>
      <c r="N250" s="265">
        <f>SUMIFS([2]!Table3a['[2040']],[2]!Table3a[['[Company']]:['[Company']]],CompanyCode,[2]!Table3a[['[Plan']]:['[Plan']]],$E233,[2]!Table3a[['[Cat']]:['[Cat']]],$C250,[2]!Table3a[[PlanningScenariosMappings'[SDB']]:[PlanningScenariosMappings'[SDB']]],LEFT($I$2,4))</f>
        <v>5.5072299999999998</v>
      </c>
      <c r="O250" s="265">
        <f>SUMIFS([2]!Table3a['[2045']],[2]!Table3a[['[Company']]:['[Company']]],CompanyCode,[2]!Table3a[['[Plan']]:['[Plan']]],$E233,[2]!Table3a[['[Cat']]:['[Cat']]],$C250,[2]!Table3a[[PlanningScenariosMappings'[SDB']]:[PlanningScenariosMappings'[SDB']]],LEFT($I$2,4))</f>
        <v>5.1950500000000002</v>
      </c>
      <c r="P250" s="312">
        <f>SUMIFS([2]!Table3a['[2050']],[2]!Table3a[['[Company']]:['[Company']]],CompanyCode,[2]!Table3a[['[Plan']]:['[Plan']]],$E233,[2]!Table3a[['[Cat']]:['[Cat']]],$C250,[2]!Table3a[[PlanningScenariosMappings'[SDB']]:[PlanningScenariosMappings'[SDB']]],LEFT($I$2,4))</f>
        <v>5.0705499999999999</v>
      </c>
      <c r="Q250" s="262">
        <f>SUMIFS([2]!Table3a['[2055']],[2]!Table3a[['[Company']]:['[Company']]],CompanyCode,[2]!Table3a[['[Plan']]:['[Plan']]],$E233,[2]!Table3a[['[Cat']]:['[Cat']]],$C250,[2]!Table3a[[PlanningScenariosMappings'[SDB']]:[PlanningScenariosMappings'[SDB']]],LEFT($I$2,4))</f>
        <v>4.9630400000000003</v>
      </c>
      <c r="R250" s="263">
        <f>SUMIFS([2]!Table3a['[2060']],[2]!Table3a[['[Company']]:['[Company']]],CompanyCode,[2]!Table3a[['[Plan']]:['[Plan']]],$E233,[2]!Table3a[['[Cat']]:['[Cat']]],$C250,[2]!Table3a[[PlanningScenariosMappings'[SDB']]:[PlanningScenariosMappings'[SDB']]],LEFT($I$2,4))</f>
        <v>4.8040399999999996</v>
      </c>
      <c r="S250" s="263">
        <f>SUMIFS([2]!Table3a['[2065']],[2]!Table3a[['[Company']]:['[Company']]],CompanyCode,[2]!Table3a[['[Plan']]:['[Plan']]],$E233,[2]!Table3a[['[Cat']]:['[Cat']]],$C250,[2]!Table3a[[PlanningScenariosMappings'[SDB']]:[PlanningScenariosMappings'[SDB']]],LEFT($I$2,4))</f>
        <v>4.7324299999999999</v>
      </c>
      <c r="T250" s="263">
        <f>SUMIFS([2]!Table3a['[2070']],[2]!Table3a[['[Company']]:['[Company']]],CompanyCode,[2]!Table3a[['[Plan']]:['[Plan']]],$E233,[2]!Table3a[['[Cat']]:['[Cat']]],$C250,[2]!Table3a[[PlanningScenariosMappings'[SDB']]:[PlanningScenariosMappings'[SDB']]],LEFT($I$2,4))</f>
        <v>4.61029</v>
      </c>
      <c r="U250" s="263">
        <f>SUMIFS([2]!Table3a['[2075']],[2]!Table3a[['[Company']]:['[Company']]],CompanyCode,[2]!Table3a[['[Plan']]:['[Plan']]],$E233,[2]!Table3a[['[Cat']]:['[Cat']]],$C250,[2]!Table3a[[PlanningScenariosMappings'[SDB']]:[PlanningScenariosMappings'[SDB']]],LEFT($I$2,4))</f>
        <v>4.52271</v>
      </c>
      <c r="V250" s="264"/>
      <c r="W250" s="265"/>
      <c r="X250" s="265"/>
      <c r="Y250" s="265"/>
      <c r="Z250" s="265"/>
    </row>
    <row r="251" spans="2:26" ht="15.4" thickBot="1" x14ac:dyDescent="0.45">
      <c r="B251" s="313" t="s">
        <v>1608</v>
      </c>
      <c r="C251" s="314" t="s">
        <v>522</v>
      </c>
      <c r="D251" s="1362" t="s">
        <v>371</v>
      </c>
      <c r="E251" s="1363"/>
      <c r="F251" s="315">
        <v>2</v>
      </c>
      <c r="G251" s="316" cm="1">
        <f t="array" ref="G251:U251">G249:U249-G248:U248-G250:U250</f>
        <v>4.131576200000012</v>
      </c>
      <c r="H251" s="317">
        <v>24.42838250000009</v>
      </c>
      <c r="I251" s="317">
        <v>26.509792499999975</v>
      </c>
      <c r="J251" s="317">
        <v>28.40124249999996</v>
      </c>
      <c r="K251" s="317">
        <v>30.405442500000056</v>
      </c>
      <c r="L251" s="318">
        <v>32.265342499999981</v>
      </c>
      <c r="M251" s="319">
        <v>43.096082499999916</v>
      </c>
      <c r="N251" s="319">
        <v>33.172421690307168</v>
      </c>
      <c r="O251" s="319">
        <v>27.990759500000046</v>
      </c>
      <c r="P251" s="320">
        <v>25.137602500000025</v>
      </c>
      <c r="Q251" s="266">
        <v>22.752182500000053</v>
      </c>
      <c r="R251" s="267">
        <v>23.837242500000059</v>
      </c>
      <c r="S251" s="267">
        <v>24.920572500000056</v>
      </c>
      <c r="T251" s="267">
        <v>26.003222500000597</v>
      </c>
      <c r="U251" s="267">
        <v>27.410822500000027</v>
      </c>
      <c r="V251" s="268"/>
      <c r="W251" s="269"/>
      <c r="X251" s="269"/>
      <c r="Y251" s="269"/>
      <c r="Z251" s="269"/>
    </row>
    <row r="252" spans="2:26" ht="15.4" thickBot="1" x14ac:dyDescent="0.45">
      <c r="B252" s="49"/>
      <c r="C252" s="7"/>
      <c r="D252" s="7"/>
      <c r="E252" s="7"/>
      <c r="F252" s="7"/>
      <c r="G252" s="7"/>
      <c r="H252" s="1195"/>
      <c r="I252" s="7"/>
      <c r="J252" s="7"/>
      <c r="K252" s="7"/>
      <c r="L252" s="7"/>
      <c r="M252" s="7"/>
      <c r="N252" s="7"/>
      <c r="O252" s="7"/>
      <c r="P252" s="7"/>
      <c r="Q252" s="7"/>
      <c r="R252" s="7"/>
      <c r="S252" s="7"/>
      <c r="T252" s="7"/>
      <c r="U252" s="7"/>
      <c r="V252" s="7"/>
      <c r="W252" s="7"/>
      <c r="X252" s="7"/>
      <c r="Y252" s="7"/>
      <c r="Z252" s="7"/>
    </row>
    <row r="253" spans="2:26" ht="42" thickBot="1" x14ac:dyDescent="0.45">
      <c r="B253" s="1391" t="str">
        <f>CONCATENATE("Table 7c: WC level - Alternative Programme  ",E233, " Totex")</f>
        <v>Table 7c: WC level - Alternative Programme  Alternative Plan 7 Totex</v>
      </c>
      <c r="C253" s="129"/>
      <c r="D253" s="128"/>
      <c r="E253" s="65"/>
      <c r="F253" s="65"/>
      <c r="G253" s="65"/>
      <c r="H253" s="65"/>
      <c r="I253" s="65"/>
      <c r="J253" s="65"/>
      <c r="K253" s="65"/>
      <c r="L253" s="65"/>
      <c r="M253" s="1358" t="s">
        <v>1581</v>
      </c>
      <c r="N253" s="1359"/>
      <c r="O253" s="1359"/>
      <c r="P253" s="1359"/>
      <c r="Q253" s="1359"/>
      <c r="R253" s="1359"/>
      <c r="S253" s="1359"/>
      <c r="T253" s="1359"/>
      <c r="U253" s="1359"/>
      <c r="V253" s="1359"/>
      <c r="W253" s="1359"/>
      <c r="X253" s="1359"/>
      <c r="Y253" s="1359"/>
      <c r="Z253" s="1359"/>
    </row>
    <row r="254" spans="2:26" ht="28.15" thickBot="1" x14ac:dyDescent="0.45">
      <c r="B254" s="96" t="s">
        <v>67</v>
      </c>
      <c r="C254" s="97" t="s">
        <v>1609</v>
      </c>
      <c r="D254" s="97" t="s">
        <v>1610</v>
      </c>
      <c r="E254" s="97" t="s">
        <v>65</v>
      </c>
      <c r="F254" s="98" t="s">
        <v>66</v>
      </c>
      <c r="G254" s="110" t="s">
        <v>1583</v>
      </c>
      <c r="H254" s="99" t="s">
        <v>1091</v>
      </c>
      <c r="I254" s="99" t="s">
        <v>1584</v>
      </c>
      <c r="J254" s="99" t="s">
        <v>1585</v>
      </c>
      <c r="K254" s="99" t="s">
        <v>1586</v>
      </c>
      <c r="L254" s="100" t="s">
        <v>1587</v>
      </c>
      <c r="M254" s="111" t="s">
        <v>1588</v>
      </c>
      <c r="N254" s="111" t="s">
        <v>1589</v>
      </c>
      <c r="O254" s="111" t="s">
        <v>1590</v>
      </c>
      <c r="P254" s="111" t="s">
        <v>368</v>
      </c>
      <c r="Q254" s="110" t="s">
        <v>1131</v>
      </c>
      <c r="R254" s="99" t="s">
        <v>1591</v>
      </c>
      <c r="S254" s="99" t="s">
        <v>1592</v>
      </c>
      <c r="T254" s="99" t="s">
        <v>1593</v>
      </c>
      <c r="U254" s="99" t="s">
        <v>1594</v>
      </c>
      <c r="V254" s="100" t="s">
        <v>1595</v>
      </c>
      <c r="W254" s="111" t="s">
        <v>1596</v>
      </c>
      <c r="X254" s="111" t="s">
        <v>1597</v>
      </c>
      <c r="Y254" s="111" t="s">
        <v>1598</v>
      </c>
      <c r="Z254" s="111" t="s">
        <v>1599</v>
      </c>
    </row>
    <row r="255" spans="2:26" x14ac:dyDescent="0.4">
      <c r="B255" s="218" t="s">
        <v>1611</v>
      </c>
      <c r="C255" s="219" t="s">
        <v>1612</v>
      </c>
      <c r="D255" s="219" t="s">
        <v>1613</v>
      </c>
      <c r="E255" s="219" t="s">
        <v>1614</v>
      </c>
      <c r="F255" s="239">
        <v>3</v>
      </c>
      <c r="G255" s="1196">
        <f>SUMIFS([2]!Table8_Cost['[2025']],[2]!Table8_Cost[['[Plan']]:['[Plan']]],$E233,[2]!Table8_Cost[['[Base/Enhance']]:['[Base/Enhance']]],"Base")/1000</f>
        <v>0</v>
      </c>
      <c r="H255" s="1197">
        <f>SUMIFS([2]!Table8_Cost['[2026']],[2]!Table8_Cost[['[Plan']]:['[Plan']]],$E233,[2]!Table8_Cost[['[Base/Enhance']]:['[Base/Enhance']]],"Base")/1000</f>
        <v>0</v>
      </c>
      <c r="I255" s="1197">
        <f>SUMIFS([2]!Table8_Cost['[2027']],[2]!Table8_Cost[['[Plan']]:['[Plan']]],$E233,[2]!Table8_Cost[['[Base/Enhance']]:['[Base/Enhance']]],"Base")/1000</f>
        <v>0</v>
      </c>
      <c r="J255" s="1197">
        <f>SUMIFS([2]!Table8_Cost['[2028']],[2]!Table8_Cost[['[Plan']]:['[Plan']]],$E233,[2]!Table8_Cost[['[Base/Enhance']]:['[Base/Enhance']]],"Base")/1000</f>
        <v>0</v>
      </c>
      <c r="K255" s="1197">
        <f>SUMIFS([2]!Table8_Cost['[2029']],[2]!Table8_Cost[['[Plan']]:['[Plan']]],$E233,[2]!Table8_Cost[['[Base/Enhance']]:['[Base/Enhance']]],"Base")/1000</f>
        <v>0</v>
      </c>
      <c r="L255" s="1198">
        <f>SUMIFS([2]!Table8_Cost['[2030']],[2]!Table8_Cost[['[Plan']]:['[Plan']]],$E233,[2]!Table8_Cost[['[Base/Enhance']]:['[Base/Enhance']]],"Base")/1000</f>
        <v>0</v>
      </c>
      <c r="M255" s="1199">
        <f>SUMIFS([2]!Table8_Cost['[2031-35']],[2]!Table8_Cost[['[Plan']]:['[Plan']]],$E233,[2]!Table8_Cost[['[Base/Enhance']]:['[Base/Enhance']]],"Base")/1000</f>
        <v>0</v>
      </c>
      <c r="N255" s="1199">
        <f>SUMIFS([2]!Table8_Cost['[2036-40']],[2]!Table8_Cost[['[Plan']]:['[Plan']]],$E233,[2]!Table8_Cost[['[Base/Enhance']]:['[Base/Enhance']]],"Base")/1000</f>
        <v>0</v>
      </c>
      <c r="O255" s="1199">
        <f>SUMIFS([2]!Table8_Cost['[2041-45']],[2]!Table8_Cost[['[Plan']]:['[Plan']]],$E233,[2]!Table8_Cost[['[Base/Enhance']]:['[Base/Enhance']]],"Base")/1000</f>
        <v>0</v>
      </c>
      <c r="P255" s="1199">
        <f>SUMIFS([2]!Table8_Cost['[2046-50']],[2]!Table8_Cost[['[Plan']]:['[Plan']]],$E233,[2]!Table8_Cost[['[Base/Enhance']]:['[Base/Enhance']]],"Base")/1000</f>
        <v>0</v>
      </c>
      <c r="Q255" s="1200">
        <f>SUMIFS([2]!Table8_Cost['[2051-55']],[2]!Table8_Cost[['[Plan']]:['[Plan']]],$E233,[2]!Table8_Cost[['[Base/Enhance']]:['[Base/Enhance']]],"Base")/1000</f>
        <v>0</v>
      </c>
      <c r="R255" s="1201">
        <f>SUMIFS([2]!Table8_Cost['[2056-60']],[2]!Table8_Cost[['[Plan']]:['[Plan']]],$E233,[2]!Table8_Cost[['[Base/Enhance']]:['[Base/Enhance']]],"Base")/1000</f>
        <v>0</v>
      </c>
      <c r="S255" s="1201">
        <f>SUMIFS([2]!Table8_Cost['[2061-65']],[2]!Table8_Cost[['[Plan']]:['[Plan']]],$E233,[2]!Table8_Cost[['[Base/Enhance']]:['[Base/Enhance']]],"Base")/1000</f>
        <v>0</v>
      </c>
      <c r="T255" s="1201">
        <f>SUMIFS([2]!Table8_Cost['[2066-70']],[2]!Table8_Cost[['[Plan']]:['[Plan']]],$E233,[2]!Table8_Cost[['[Base/Enhance']]:['[Base/Enhance']]],"Base")/1000</f>
        <v>0</v>
      </c>
      <c r="U255" s="1201">
        <f>SUMIFS([2]!Table8_Cost['[2071-75']],[2]!Table8_Cost[['[Plan']]:['[Plan']]],$E233,[2]!Table8_Cost[['[Base/Enhance']]:['[Base/Enhance']]],"Base")/1000</f>
        <v>0</v>
      </c>
      <c r="V255" s="1202"/>
      <c r="W255" s="1203"/>
      <c r="X255" s="1203"/>
      <c r="Y255" s="1203"/>
      <c r="Z255" s="1203"/>
    </row>
    <row r="256" spans="2:26" x14ac:dyDescent="0.4">
      <c r="B256" s="104" t="s">
        <v>1615</v>
      </c>
      <c r="C256" s="105" t="s">
        <v>1616</v>
      </c>
      <c r="D256" s="105" t="s">
        <v>1613</v>
      </c>
      <c r="E256" s="105" t="s">
        <v>1614</v>
      </c>
      <c r="F256" s="240">
        <v>3</v>
      </c>
      <c r="G256" s="1276">
        <v>0</v>
      </c>
      <c r="H256" s="1277">
        <v>0</v>
      </c>
      <c r="I256" s="1277">
        <v>0</v>
      </c>
      <c r="J256" s="1277">
        <v>0</v>
      </c>
      <c r="K256" s="1277">
        <v>0</v>
      </c>
      <c r="L256" s="1278">
        <v>0</v>
      </c>
      <c r="M256" s="1279">
        <v>0</v>
      </c>
      <c r="N256" s="1279">
        <v>0</v>
      </c>
      <c r="O256" s="1279">
        <v>0</v>
      </c>
      <c r="P256" s="1279">
        <v>0</v>
      </c>
      <c r="Q256" s="1276">
        <v>0</v>
      </c>
      <c r="R256" s="1277">
        <v>0</v>
      </c>
      <c r="S256" s="1277">
        <v>0</v>
      </c>
      <c r="T256" s="1277">
        <v>0</v>
      </c>
      <c r="U256" s="1277">
        <v>0</v>
      </c>
      <c r="V256" s="1278"/>
      <c r="W256" s="1279"/>
      <c r="X256" s="1279"/>
      <c r="Y256" s="1279"/>
      <c r="Z256" s="1279"/>
    </row>
    <row r="257" spans="1:26" ht="15.4" thickBot="1" x14ac:dyDescent="0.45">
      <c r="A257" s="7"/>
      <c r="B257" s="107" t="s">
        <v>1617</v>
      </c>
      <c r="C257" s="108" t="s">
        <v>1618</v>
      </c>
      <c r="D257" s="108" t="s">
        <v>1613</v>
      </c>
      <c r="E257" s="108" t="s">
        <v>1614</v>
      </c>
      <c r="F257" s="241">
        <v>3</v>
      </c>
      <c r="G257" s="1204" cm="1">
        <f t="array" ref="G257:U257">G255:U255+G256:U256</f>
        <v>0</v>
      </c>
      <c r="H257" s="1205">
        <v>0</v>
      </c>
      <c r="I257" s="1205">
        <v>0</v>
      </c>
      <c r="J257" s="1205">
        <v>0</v>
      </c>
      <c r="K257" s="1205">
        <v>0</v>
      </c>
      <c r="L257" s="1206">
        <v>0</v>
      </c>
      <c r="M257" s="1207">
        <v>0</v>
      </c>
      <c r="N257" s="1207">
        <v>0</v>
      </c>
      <c r="O257" s="1207">
        <v>0</v>
      </c>
      <c r="P257" s="1207">
        <v>0</v>
      </c>
      <c r="Q257" s="1204">
        <v>0</v>
      </c>
      <c r="R257" s="1205">
        <v>0</v>
      </c>
      <c r="S257" s="1205">
        <v>0</v>
      </c>
      <c r="T257" s="1205">
        <v>0</v>
      </c>
      <c r="U257" s="1205">
        <v>0</v>
      </c>
      <c r="V257" s="1206"/>
      <c r="W257" s="1207"/>
      <c r="X257" s="1207"/>
      <c r="Y257" s="1207"/>
      <c r="Z257" s="1207"/>
    </row>
    <row r="258" spans="1:26" ht="15.4" thickBot="1" x14ac:dyDescent="0.45">
      <c r="A258" s="7"/>
      <c r="B258" s="7"/>
      <c r="C258" s="7"/>
      <c r="D258" s="7"/>
      <c r="E258" s="7"/>
      <c r="F258" s="7"/>
      <c r="G258" s="7"/>
      <c r="H258" s="7"/>
      <c r="I258" s="7"/>
      <c r="J258" s="7"/>
      <c r="K258" s="7"/>
      <c r="L258" s="7"/>
      <c r="M258" s="7"/>
      <c r="N258" s="7"/>
      <c r="O258" s="7"/>
      <c r="P258" s="7"/>
      <c r="Q258" s="7"/>
      <c r="R258" s="49"/>
      <c r="S258" s="49"/>
      <c r="T258" s="7"/>
      <c r="U258" s="7"/>
      <c r="V258" s="7"/>
      <c r="W258" s="7"/>
      <c r="X258" s="7"/>
      <c r="Y258" s="7"/>
      <c r="Z258" s="7"/>
    </row>
    <row r="259" spans="1:26" ht="69.75" thickBot="1" x14ac:dyDescent="0.45">
      <c r="A259" s="7"/>
      <c r="B259" s="1391" t="str">
        <f>CONCATENATE("Table 7d: WC level - Alternative Programme  ",E233, " Enhancement Expenditure")</f>
        <v>Table 7d: WC level - Alternative Programme  Alternative Plan 7 Enhancement Expenditure</v>
      </c>
      <c r="C259" s="129"/>
      <c r="D259" s="128"/>
      <c r="E259" s="128"/>
      <c r="F259" s="65"/>
      <c r="G259" s="65"/>
      <c r="H259" s="65"/>
      <c r="I259" s="65"/>
      <c r="J259" s="65"/>
      <c r="K259" s="65"/>
      <c r="L259" s="65"/>
      <c r="M259" s="1358" t="s">
        <v>1581</v>
      </c>
      <c r="N259" s="1359"/>
      <c r="O259" s="1359"/>
      <c r="P259" s="1359"/>
      <c r="Q259" s="1359"/>
      <c r="R259" s="1359"/>
      <c r="S259" s="1359"/>
      <c r="T259" s="1359"/>
      <c r="U259" s="1359"/>
      <c r="V259" s="1359"/>
      <c r="W259" s="1359"/>
      <c r="X259" s="1359"/>
      <c r="Y259" s="1359"/>
      <c r="Z259" s="1359"/>
    </row>
    <row r="260" spans="1:26" ht="28.15" thickBot="1" x14ac:dyDescent="0.45">
      <c r="A260" s="7"/>
      <c r="B260" s="96" t="s">
        <v>67</v>
      </c>
      <c r="C260" s="97" t="s">
        <v>1609</v>
      </c>
      <c r="D260" s="97" t="s">
        <v>1610</v>
      </c>
      <c r="E260" s="97" t="s">
        <v>65</v>
      </c>
      <c r="F260" s="98" t="s">
        <v>66</v>
      </c>
      <c r="G260" s="110" t="s">
        <v>1583</v>
      </c>
      <c r="H260" s="99" t="s">
        <v>1091</v>
      </c>
      <c r="I260" s="99" t="s">
        <v>1584</v>
      </c>
      <c r="J260" s="99" t="s">
        <v>1585</v>
      </c>
      <c r="K260" s="99" t="s">
        <v>1586</v>
      </c>
      <c r="L260" s="100" t="s">
        <v>1587</v>
      </c>
      <c r="M260" s="111" t="s">
        <v>1588</v>
      </c>
      <c r="N260" s="111" t="s">
        <v>1589</v>
      </c>
      <c r="O260" s="111" t="s">
        <v>1590</v>
      </c>
      <c r="P260" s="111" t="s">
        <v>368</v>
      </c>
      <c r="Q260" s="110" t="s">
        <v>1131</v>
      </c>
      <c r="R260" s="99" t="s">
        <v>1591</v>
      </c>
      <c r="S260" s="99" t="s">
        <v>1592</v>
      </c>
      <c r="T260" s="99" t="s">
        <v>1593</v>
      </c>
      <c r="U260" s="99" t="s">
        <v>1594</v>
      </c>
      <c r="V260" s="100" t="s">
        <v>1595</v>
      </c>
      <c r="W260" s="111" t="s">
        <v>1596</v>
      </c>
      <c r="X260" s="111" t="s">
        <v>1597</v>
      </c>
      <c r="Y260" s="111" t="s">
        <v>1598</v>
      </c>
      <c r="Z260" s="111" t="s">
        <v>1599</v>
      </c>
    </row>
    <row r="261" spans="1:26" ht="27" x14ac:dyDescent="0.4">
      <c r="A261" s="7"/>
      <c r="B261" s="218" t="s">
        <v>1619</v>
      </c>
      <c r="C261" s="219" t="s">
        <v>1620</v>
      </c>
      <c r="D261" s="219" t="s">
        <v>1432</v>
      </c>
      <c r="E261" s="219" t="s">
        <v>1614</v>
      </c>
      <c r="F261" s="239">
        <v>3</v>
      </c>
      <c r="G261" s="242">
        <f>SUMIFS([2]!Table8_Cost['[2025']],[2]!Table8_Cost[['[Plan']]:['[Plan']]],$E233,[2]!Table8_Cost[['[Base/Enhance']]:['[Base/Enhance']]],"Enhancement",[2]!Table8_Cost[['[Expenditure Type']]:['[Expenditure Type']]],$D261)/1000</f>
        <v>0</v>
      </c>
      <c r="H261" s="243">
        <f>SUMIFS([2]!Table8_Cost['[2026']],[2]!Table8_Cost[['[Plan']]:['[Plan']]],$E233,[2]!Table8_Cost[['[Base/Enhance']]:['[Base/Enhance']]],"Enhancement",[2]!Table8_Cost[['[Expenditure Type']]:['[Expenditure Type']]],$D261)/1000</f>
        <v>5.293428555296483</v>
      </c>
      <c r="I261" s="243">
        <f>SUMIFS([2]!Table8_Cost['[2027']],[2]!Table8_Cost[['[Plan']]:['[Plan']]],$E233,[2]!Table8_Cost[['[Base/Enhance']]:['[Base/Enhance']]],"Enhancement",[2]!Table8_Cost[['[Expenditure Type']]:['[Expenditure Type']]],$D261)/1000</f>
        <v>5.1877994940998544</v>
      </c>
      <c r="J261" s="243">
        <f>SUMIFS([2]!Table8_Cost['[2028']],[2]!Table8_Cost[['[Plan']]:['[Plan']]],$E233,[2]!Table8_Cost[['[Base/Enhance']]:['[Base/Enhance']]],"Enhancement",[2]!Table8_Cost[['[Expenditure Type']]:['[Expenditure Type']]],$D261)/1000</f>
        <v>5.198579556026254</v>
      </c>
      <c r="K261" s="243">
        <f>SUMIFS([2]!Table8_Cost['[2029']],[2]!Table8_Cost[['[Plan']]:['[Plan']]],$E233,[2]!Table8_Cost[['[Base/Enhance']]:['[Base/Enhance']]],"Enhancement",[2]!Table8_Cost[['[Expenditure Type']]:['[Expenditure Type']]],$D261)/1000</f>
        <v>5.2095294418940652</v>
      </c>
      <c r="L261" s="244">
        <f>SUMIFS([2]!Table8_Cost['[2030']],[2]!Table8_Cost[['[Plan']]:['[Plan']]],$E233,[2]!Table8_Cost[['[Base/Enhance']]:['[Base/Enhance']]],"Enhancement",[2]!Table8_Cost[['[Expenditure Type']]:['[Expenditure Type']]],$D261)/1000</f>
        <v>5.2205800790470409</v>
      </c>
      <c r="M261" s="245">
        <f>SUMIFS([2]!Table8_Cost['[2031-35']],[2]!Table8_Cost[['[Plan']]:['[Plan']]],$E233,[2]!Table8_Cost[['[Base/Enhance']]:['[Base/Enhance']]],"Enhancement",[2]!Table8_Cost[['[Expenditure Type']]:['[Expenditure Type']]],$D261)/1000</f>
        <v>65.413732229992902</v>
      </c>
      <c r="N261" s="245">
        <f>SUMIFS([2]!Table8_Cost['[2036-40']],[2]!Table8_Cost[['[Plan']]:['[Plan']]],$E233,[2]!Table8_Cost[['[Base/Enhance']]:['[Base/Enhance']]],"Enhancement",[2]!Table8_Cost[['[Expenditure Type']]:['[Expenditure Type']]],$D261)/1000</f>
        <v>64.884777249422228</v>
      </c>
      <c r="O261" s="245">
        <f>SUMIFS([2]!Table8_Cost['[2041-45']],[2]!Table8_Cost[['[Plan']]:['[Plan']]],$E233,[2]!Table8_Cost[['[Base/Enhance']]:['[Base/Enhance']]],"Enhancement",[2]!Table8_Cost[['[Expenditure Type']]:['[Expenditure Type']]],$D261)/1000</f>
        <v>67.057420288608753</v>
      </c>
      <c r="P261" s="245">
        <f>SUMIFS([2]!Table8_Cost['[2046-50']],[2]!Table8_Cost[['[Plan']]:['[Plan']]],$E233,[2]!Table8_Cost[['[Base/Enhance']]:['[Base/Enhance']]],"Enhancement",[2]!Table8_Cost[['[Expenditure Type']]:['[Expenditure Type']]],$D261)/1000</f>
        <v>67.067925701045993</v>
      </c>
      <c r="Q261" s="254">
        <f>SUMIFS([2]!Table8_Cost['[2051-55']],[2]!Table8_Cost[['[Plan']]:['[Plan']]],$E233,[2]!Table8_Cost[['[Base/Enhance']]:['[Base/Enhance']]],"Enhancement",[2]!Table8_Cost[['[Expenditure Type']]:['[Expenditure Type']]],$D261)/1000</f>
        <v>67.067925701045993</v>
      </c>
      <c r="R261" s="255">
        <f>SUMIFS([2]!Table8_Cost['[2056-60']],[2]!Table8_Cost[['[Plan']]:['[Plan']]],$E233,[2]!Table8_Cost[['[Base/Enhance']]:['[Base/Enhance']]],"Enhancement",[2]!Table8_Cost[['[Expenditure Type']]:['[Expenditure Type']]],$D261)/1000</f>
        <v>67.067925701045993</v>
      </c>
      <c r="S261" s="255">
        <f>SUMIFS([2]!Table8_Cost['[2061-65']],[2]!Table8_Cost[['[Plan']]:['[Plan']]],$E233,[2]!Table8_Cost[['[Base/Enhance']]:['[Base/Enhance']]],"Enhancement",[2]!Table8_Cost[['[Expenditure Type']]:['[Expenditure Type']]],$D261)/1000</f>
        <v>67.067925701045993</v>
      </c>
      <c r="T261" s="255">
        <f>SUMIFS([2]!Table8_Cost['[2066-70']],[2]!Table8_Cost[['[Plan']]:['[Plan']]],$E233,[2]!Table8_Cost[['[Base/Enhance']]:['[Base/Enhance']]],"Enhancement",[2]!Table8_Cost[['[Expenditure Type']]:['[Expenditure Type']]],$D261)/1000</f>
        <v>67.067925701045993</v>
      </c>
      <c r="U261" s="255">
        <f>SUMIFS([2]!Table8_Cost['[2071-75']],[2]!Table8_Cost[['[Plan']]:['[Plan']]],$E233,[2]!Table8_Cost[['[Base/Enhance']]:['[Base/Enhance']]],"Enhancement",[2]!Table8_Cost[['[Expenditure Type']]:['[Expenditure Type']]],$D261)/1000</f>
        <v>67.067925701045993</v>
      </c>
      <c r="V261" s="256"/>
      <c r="W261" s="257"/>
      <c r="X261" s="257"/>
      <c r="Y261" s="257"/>
      <c r="Z261" s="257"/>
    </row>
    <row r="262" spans="1:26" ht="27" x14ac:dyDescent="0.4">
      <c r="A262" s="7"/>
      <c r="B262" s="104" t="s">
        <v>1621</v>
      </c>
      <c r="C262" s="105" t="s">
        <v>1620</v>
      </c>
      <c r="D262" s="105" t="s">
        <v>1433</v>
      </c>
      <c r="E262" s="105" t="s">
        <v>1614</v>
      </c>
      <c r="F262" s="240">
        <v>3</v>
      </c>
      <c r="G262" s="246">
        <f>SUMIFS([2]!Table8_Cost['[2025']],[2]!Table8_Cost[['[Plan']]:['[Plan']]],$E233,[2]!Table8_Cost[['[Base/Enhance']]:['[Base/Enhance']]],"Enhancement",[2]!Table8_Cost[['[Expenditure Type']]:['[Expenditure Type']]],$D262)/1000</f>
        <v>0</v>
      </c>
      <c r="H262" s="247">
        <f>SUMIFS([2]!Table8_Cost['[2026']],[2]!Table8_Cost[['[Plan']]:['[Plan']]],$E233,[2]!Table8_Cost[['[Base/Enhance']]:['[Base/Enhance']]],"Enhancement",[2]!Table8_Cost[['[Expenditure Type']]:['[Expenditure Type']]],$D262)/1000</f>
        <v>5.9002902147087397</v>
      </c>
      <c r="I262" s="247">
        <f>SUMIFS([2]!Table8_Cost['[2027']],[2]!Table8_Cost[['[Plan']]:['[Plan']]],$E233,[2]!Table8_Cost[['[Base/Enhance']]:['[Base/Enhance']]],"Enhancement",[2]!Table8_Cost[['[Expenditure Type']]:['[Expenditure Type']]],$D262)/1000</f>
        <v>6.112387802523366</v>
      </c>
      <c r="J262" s="247">
        <f>SUMIFS([2]!Table8_Cost['[2028']],[2]!Table8_Cost[['[Plan']]:['[Plan']]],$E233,[2]!Table8_Cost[['[Base/Enhance']]:['[Base/Enhance']]],"Enhancement",[2]!Table8_Cost[['[Expenditure Type']]:['[Expenditure Type']]],$D262)/1000</f>
        <v>6.3207023350651159</v>
      </c>
      <c r="K262" s="247">
        <f>SUMIFS([2]!Table8_Cost['[2029']],[2]!Table8_Cost[['[Plan']]:['[Plan']]],$E233,[2]!Table8_Cost[['[Base/Enhance']]:['[Base/Enhance']]],"Enhancement",[2]!Table8_Cost[['[Expenditure Type']]:['[Expenditure Type']]],$D262)/1000</f>
        <v>6.5320610912099468</v>
      </c>
      <c r="L262" s="248">
        <f>SUMIFS([2]!Table8_Cost['[2030']],[2]!Table8_Cost[['[Plan']]:['[Plan']]],$E233,[2]!Table8_Cost[['[Base/Enhance']]:['[Base/Enhance']]],"Enhancement",[2]!Table8_Cost[['[Expenditure Type']]:['[Expenditure Type']]],$D262)/1000</f>
        <v>6.742223148465186</v>
      </c>
      <c r="M262" s="249">
        <f>SUMIFS([2]!Table8_Cost['[2031-35']],[2]!Table8_Cost[['[Plan']]:['[Plan']]],$E233,[2]!Table8_Cost[['[Base/Enhance']]:['[Base/Enhance']]],"Enhancement",[2]!Table8_Cost[['[Expenditure Type']]:['[Expenditure Type']]],$D262)/1000</f>
        <v>36.821226247210014</v>
      </c>
      <c r="N262" s="249">
        <f>SUMIFS([2]!Table8_Cost['[2036-40']],[2]!Table8_Cost[['[Plan']]:['[Plan']]],$E233,[2]!Table8_Cost[['[Base/Enhance']]:['[Base/Enhance']]],"Enhancement",[2]!Table8_Cost[['[Expenditure Type']]:['[Expenditure Type']]],$D262)/1000</f>
        <v>40.891485764571627</v>
      </c>
      <c r="O262" s="249">
        <f>SUMIFS([2]!Table8_Cost['[2041-45']],[2]!Table8_Cost[['[Plan']]:['[Plan']]],$E233,[2]!Table8_Cost[['[Base/Enhance']]:['[Base/Enhance']]],"Enhancement",[2]!Table8_Cost[['[Expenditure Type']]:['[Expenditure Type']]],$D262)/1000</f>
        <v>44.159742447073185</v>
      </c>
      <c r="P262" s="249">
        <f>SUMIFS([2]!Table8_Cost['[2046-50']],[2]!Table8_Cost[['[Plan']]:['[Plan']]],$E233,[2]!Table8_Cost[['[Base/Enhance']]:['[Base/Enhance']]],"Enhancement",[2]!Table8_Cost[['[Expenditure Type']]:['[Expenditure Type']]],$D262)/1000</f>
        <v>44.450569724851377</v>
      </c>
      <c r="Q262" s="258">
        <f>SUMIFS([2]!Table8_Cost['[2051-55']],[2]!Table8_Cost[['[Plan']]:['[Plan']]],$E233,[2]!Table8_Cost[['[Base/Enhance']]:['[Base/Enhance']]],"Enhancement",[2]!Table8_Cost[['[Expenditure Type']]:['[Expenditure Type']]],$D262)/1000</f>
        <v>44.450569724851377</v>
      </c>
      <c r="R262" s="259">
        <f>SUMIFS([2]!Table8_Cost['[2056-60']],[2]!Table8_Cost[['[Plan']]:['[Plan']]],$E233,[2]!Table8_Cost[['[Base/Enhance']]:['[Base/Enhance']]],"Enhancement",[2]!Table8_Cost[['[Expenditure Type']]:['[Expenditure Type']]],$D262)/1000</f>
        <v>44.463169809538414</v>
      </c>
      <c r="S262" s="259">
        <f>SUMIFS([2]!Table8_Cost['[2061-65']],[2]!Table8_Cost[['[Plan']]:['[Plan']]],$E233,[2]!Table8_Cost[['[Base/Enhance']]:['[Base/Enhance']]],"Enhancement",[2]!Table8_Cost[['[Expenditure Type']]:['[Expenditure Type']]],$D262)/1000</f>
        <v>44.463169809538414</v>
      </c>
      <c r="T262" s="259">
        <f>SUMIFS([2]!Table8_Cost['[2066-70']],[2]!Table8_Cost[['[Plan']]:['[Plan']]],$E233,[2]!Table8_Cost[['[Base/Enhance']]:['[Base/Enhance']]],"Enhancement",[2]!Table8_Cost[['[Expenditure Type']]:['[Expenditure Type']]],$D262)/1000</f>
        <v>44.463169809538414</v>
      </c>
      <c r="U262" s="259">
        <f>SUMIFS([2]!Table8_Cost['[2071-75']],[2]!Table8_Cost[['[Plan']]:['[Plan']]],$E233,[2]!Table8_Cost[['[Base/Enhance']]:['[Base/Enhance']]],"Enhancement",[2]!Table8_Cost[['[Expenditure Type']]:['[Expenditure Type']]],$D262)/1000</f>
        <v>44.463169809538414</v>
      </c>
      <c r="V262" s="260"/>
      <c r="W262" s="261"/>
      <c r="X262" s="261"/>
      <c r="Y262" s="261"/>
      <c r="Z262" s="261"/>
    </row>
    <row r="263" spans="1:26" ht="27.4" thickBot="1" x14ac:dyDescent="0.45">
      <c r="A263" s="7"/>
      <c r="B263" s="107" t="s">
        <v>1622</v>
      </c>
      <c r="C263" s="108" t="s">
        <v>1620</v>
      </c>
      <c r="D263" s="108" t="s">
        <v>1613</v>
      </c>
      <c r="E263" s="108" t="s">
        <v>1614</v>
      </c>
      <c r="F263" s="241">
        <v>3</v>
      </c>
      <c r="G263" s="250" cm="1">
        <f t="array" ref="G263:U263">G261:U261+G262:U262</f>
        <v>0</v>
      </c>
      <c r="H263" s="251">
        <v>11.193718770005223</v>
      </c>
      <c r="I263" s="251">
        <v>11.300187296623221</v>
      </c>
      <c r="J263" s="251">
        <v>11.519281891091371</v>
      </c>
      <c r="K263" s="251">
        <v>11.741590533104013</v>
      </c>
      <c r="L263" s="252">
        <v>11.962803227512227</v>
      </c>
      <c r="M263" s="253">
        <v>102.23495847720292</v>
      </c>
      <c r="N263" s="253">
        <v>105.77626301399386</v>
      </c>
      <c r="O263" s="253">
        <v>111.21716273568194</v>
      </c>
      <c r="P263" s="253">
        <v>111.51849542589737</v>
      </c>
      <c r="Q263" s="266">
        <v>111.51849542589737</v>
      </c>
      <c r="R263" s="267">
        <v>111.53109551058441</v>
      </c>
      <c r="S263" s="267">
        <v>111.53109551058441</v>
      </c>
      <c r="T263" s="267">
        <v>111.53109551058441</v>
      </c>
      <c r="U263" s="267">
        <v>111.53109551058441</v>
      </c>
      <c r="V263" s="268"/>
      <c r="W263" s="269"/>
      <c r="X263" s="269"/>
      <c r="Y263" s="269"/>
      <c r="Z263" s="269"/>
    </row>
    <row r="264" spans="1:26" x14ac:dyDescent="0.4">
      <c r="A264" s="7"/>
      <c r="B264" s="7"/>
      <c r="C264" s="7"/>
      <c r="D264" s="7"/>
      <c r="E264" s="7"/>
      <c r="F264" s="7"/>
      <c r="G264" s="7"/>
      <c r="H264" s="7"/>
      <c r="I264" s="7"/>
      <c r="J264" s="7"/>
      <c r="K264" s="7"/>
      <c r="L264" s="7"/>
      <c r="M264" s="7"/>
      <c r="N264" s="7"/>
      <c r="O264" s="7"/>
      <c r="P264" s="7"/>
      <c r="Q264" s="7"/>
      <c r="R264" s="7"/>
      <c r="S264" s="7"/>
      <c r="T264" s="7"/>
      <c r="U264" s="7"/>
      <c r="V264" s="7"/>
      <c r="W264" s="7"/>
      <c r="X264" s="7"/>
      <c r="Y264" s="7"/>
      <c r="Z264" s="7"/>
    </row>
    <row r="265" spans="1:26" ht="15.4" thickBot="1" x14ac:dyDescent="0.45">
      <c r="A265" s="7"/>
      <c r="B265" s="7"/>
      <c r="C265" s="7"/>
      <c r="D265" s="7"/>
      <c r="E265" s="7"/>
      <c r="F265" s="7"/>
      <c r="G265" s="7"/>
      <c r="H265" s="7"/>
      <c r="I265" s="7"/>
      <c r="J265" s="7"/>
      <c r="K265" s="7"/>
      <c r="L265" s="7"/>
      <c r="M265" s="7"/>
      <c r="N265" s="7"/>
      <c r="O265" s="7"/>
      <c r="P265" s="7"/>
      <c r="Q265" s="7"/>
      <c r="R265" s="7"/>
      <c r="S265" s="7"/>
      <c r="T265" s="7"/>
      <c r="U265" s="7"/>
      <c r="V265" s="7"/>
      <c r="W265" s="7"/>
      <c r="X265" s="7"/>
      <c r="Y265" s="7"/>
      <c r="Z265" s="7"/>
    </row>
    <row r="266" spans="1:26" ht="27.4" thickBot="1" x14ac:dyDescent="0.45">
      <c r="A266" s="7" t="s">
        <v>241</v>
      </c>
      <c r="B266" s="91" t="s">
        <v>376</v>
      </c>
      <c r="C266" s="1386" t="str">
        <f>'[2]TITLE PAGE'!$D$18</f>
        <v>SES Water</v>
      </c>
      <c r="D266" s="92" t="s">
        <v>1568</v>
      </c>
      <c r="E266" s="46" t="s">
        <v>242</v>
      </c>
      <c r="F266" s="91" t="s">
        <v>1569</v>
      </c>
      <c r="G266" s="46" t="str">
        <f>_xlfn.LET(_xlpm.x,_xlfn.XLOOKUP(SUBSTITUTE(E266,"Programme","Plan"),[2]!Table7_Def['[Plan']],[2]!Table7_Def['[Zones']],"",0),
IF(_xlpm.x="","n/a",_xlpm.x))</f>
        <v>n/a</v>
      </c>
      <c r="H266" s="93" t="s">
        <v>366</v>
      </c>
      <c r="I266" s="46" t="s">
        <v>1570</v>
      </c>
      <c r="J266" s="7"/>
      <c r="K266" s="7"/>
      <c r="L266" s="7"/>
      <c r="M266" s="7"/>
      <c r="N266" s="7"/>
      <c r="O266" s="7"/>
      <c r="P266" s="7"/>
      <c r="Q266" s="7"/>
      <c r="R266" s="7"/>
      <c r="S266" s="7"/>
      <c r="T266" s="7"/>
      <c r="U266" s="7"/>
      <c r="V266" s="7"/>
      <c r="W266" s="7"/>
      <c r="X266" s="7"/>
      <c r="Y266" s="7"/>
      <c r="Z266" s="7"/>
    </row>
    <row r="267" spans="1:26" ht="40.9" thickBot="1" x14ac:dyDescent="0.45">
      <c r="A267" s="7"/>
      <c r="B267" s="92" t="s">
        <v>1571</v>
      </c>
      <c r="C267" s="1368" t="str">
        <f>_xlfn.LET(_xlpm.x,_xlfn.XLOOKUP(SUBSTITUTE(E266,"Programme","Plan"),[2]!Table7_Def['[Plan']],[2]!Table7_Def['[Change to Preferred Plan']],"",0),
IF(_xlpm.x="","Same as the preffered plan",_xlpm.x))</f>
        <v>Same as the preffered plan</v>
      </c>
      <c r="D267" s="1369"/>
      <c r="E267" s="1369"/>
      <c r="F267" s="1369"/>
      <c r="G267" s="1369"/>
      <c r="H267" s="1369"/>
      <c r="I267" s="1370"/>
      <c r="J267" s="7"/>
      <c r="K267" s="7"/>
      <c r="L267" s="7"/>
      <c r="M267" s="7"/>
      <c r="N267" s="7"/>
      <c r="O267" s="7"/>
      <c r="P267" s="7"/>
      <c r="Q267" s="7"/>
      <c r="R267" s="7"/>
      <c r="S267" s="7"/>
      <c r="T267" s="7"/>
      <c r="U267" s="7"/>
      <c r="V267" s="7"/>
      <c r="W267" s="7"/>
      <c r="X267" s="7"/>
      <c r="Y267" s="7"/>
      <c r="Z267" s="7"/>
    </row>
    <row r="268" spans="1:26" ht="43.5" customHeight="1" thickBot="1" x14ac:dyDescent="0.45">
      <c r="A268" s="7"/>
      <c r="B268" s="92" t="s">
        <v>1573</v>
      </c>
      <c r="C268" s="1496" t="s">
        <v>1775</v>
      </c>
      <c r="D268" s="1497"/>
      <c r="E268" s="1497"/>
      <c r="F268" s="1497"/>
      <c r="G268" s="1497"/>
      <c r="H268" s="1497"/>
      <c r="I268" s="1498"/>
      <c r="J268" s="7"/>
      <c r="K268" s="7"/>
      <c r="L268" s="7"/>
      <c r="M268" s="7"/>
      <c r="N268" s="7"/>
      <c r="O268" s="7"/>
      <c r="P268" s="7"/>
      <c r="Q268" s="7"/>
      <c r="R268" s="7"/>
      <c r="S268" s="7"/>
      <c r="T268" s="7"/>
      <c r="U268" s="7"/>
      <c r="V268" s="7"/>
      <c r="W268" s="7"/>
      <c r="X268" s="7"/>
      <c r="Y268" s="7"/>
      <c r="Z268" s="7"/>
    </row>
    <row r="269" spans="1:26" ht="40.9" thickBot="1" x14ac:dyDescent="0.45">
      <c r="A269" s="7"/>
      <c r="B269" s="92" t="s">
        <v>1576</v>
      </c>
      <c r="C269" s="1368" t="str">
        <f>_xlfn.XLOOKUP(SUBSTITUTE(E266,"Programme","Plan"),[2]!Table7_Def['[Plan']],[2]!Table7_Def['[Option Changes']],"",0)</f>
        <v>Additional options selected: SES_SES_HI-ROC_ALL_ALL_r8, SES_SES_HI-ROC_ALL_ALL_r1, SES_SES_HI-GRW_ALL_ALL_r23
Preferred options removed: SES_cm_p1_mole, SES_cm_p1_medway, SES_cm_p1_london</v>
      </c>
      <c r="D269" s="1369"/>
      <c r="E269" s="1369"/>
      <c r="F269" s="1369"/>
      <c r="G269" s="1369"/>
      <c r="H269" s="1369"/>
      <c r="I269" s="1370"/>
      <c r="J269" s="7"/>
      <c r="K269" s="7"/>
      <c r="L269" s="7"/>
      <c r="M269" s="7"/>
      <c r="N269" s="7"/>
      <c r="O269" s="7"/>
      <c r="P269" s="7"/>
      <c r="Q269" s="7"/>
      <c r="R269" s="7"/>
      <c r="S269" s="7"/>
      <c r="T269" s="7"/>
      <c r="U269" s="7"/>
      <c r="V269" s="7"/>
      <c r="W269" s="7"/>
      <c r="X269" s="7"/>
      <c r="Y269" s="7"/>
      <c r="Z269" s="7"/>
    </row>
    <row r="270" spans="1:26" ht="54.4" thickBot="1" x14ac:dyDescent="0.45">
      <c r="A270" s="7"/>
      <c r="B270" s="47" t="s">
        <v>1578</v>
      </c>
      <c r="C270" s="1208">
        <f>_xlfn.XLOOKUP(SUBSTITUTE(E266,"Programme","Plan"),[2]!Table7_Def['[Plan']],[2]!Table7_Def['[NPV']],"",0)/1000</f>
        <v>414.92185575042765</v>
      </c>
      <c r="D270" s="48" t="s">
        <v>1579</v>
      </c>
      <c r="E270" s="1193" t="s">
        <v>270</v>
      </c>
      <c r="F270" s="94" t="s">
        <v>1580</v>
      </c>
      <c r="G270" s="95" t="str">
        <f>_xlfn.LET(_xlpm.x,_xlfn.XLOOKUP(E266,[2]!Table7_Def['[Plan']],[2]!Table7_Def['[First Change']],"",0),
IF(_xlpm.x="","n/a",""))</f>
        <v>n/a</v>
      </c>
      <c r="H270" s="94" t="s">
        <v>2</v>
      </c>
      <c r="I270" s="95" t="str" cm="1">
        <f t="array" ref="I270">_xlfn.XLOOKUP(SUBSTITUTE(E266,"Programme","Plan"),[2]!Table7_Def['[Plan']],[2]!Table7_Def[ModelRuns'[modelRunID']]&amp;"|"&amp;[2]!Table7_Def[Situations'[Situation']],"",0)</f>
        <v>jet-20230612-181202-st-hybrid-dy-w1-tree16.05-options-v61-gov-led-hybridcp2-2075|Situation 4</v>
      </c>
      <c r="J270" s="7"/>
      <c r="K270" s="7"/>
      <c r="L270" s="7"/>
      <c r="M270" s="7"/>
      <c r="N270" s="7"/>
      <c r="O270" s="7"/>
      <c r="P270" s="7"/>
      <c r="Q270" s="7"/>
      <c r="R270" s="7"/>
      <c r="S270" s="7"/>
      <c r="T270" s="7"/>
      <c r="U270" s="7"/>
      <c r="V270" s="7"/>
      <c r="W270" s="7"/>
      <c r="X270" s="7"/>
      <c r="Y270" s="7"/>
      <c r="Z270" s="7"/>
    </row>
    <row r="271" spans="1:26" ht="15.4" thickBot="1" x14ac:dyDescent="0.45">
      <c r="A271" s="7"/>
      <c r="B271" s="7"/>
      <c r="C271" s="7"/>
      <c r="D271" s="7"/>
      <c r="E271" s="7"/>
      <c r="F271" s="7"/>
      <c r="G271" s="7"/>
      <c r="H271" s="7"/>
      <c r="I271" s="7"/>
      <c r="J271" s="7"/>
      <c r="K271" s="7"/>
      <c r="L271" s="7"/>
      <c r="M271" s="7"/>
      <c r="N271" s="7"/>
      <c r="O271" s="7"/>
      <c r="P271" s="7"/>
      <c r="Q271" s="7"/>
      <c r="R271" s="7"/>
      <c r="S271" s="7"/>
      <c r="T271" s="7"/>
      <c r="U271" s="7"/>
      <c r="V271" s="7"/>
      <c r="W271" s="7"/>
      <c r="X271" s="7"/>
      <c r="Y271" s="7"/>
      <c r="Z271" s="7"/>
    </row>
    <row r="272" spans="1:26" ht="55.9" thickBot="1" x14ac:dyDescent="0.45">
      <c r="A272" s="7"/>
      <c r="B272" s="1391" t="str">
        <f>CONCATENATE("Table 7a: WC level - Alternative Programme ",E266, " Baseline SDB")</f>
        <v>Table 7a: WC level - Alternative Programme Least Cost Programme Baseline SDB</v>
      </c>
      <c r="C272" s="7"/>
      <c r="D272" s="7"/>
      <c r="E272" s="7"/>
      <c r="F272" s="7"/>
      <c r="G272" s="7"/>
      <c r="H272" s="7"/>
      <c r="I272" s="7"/>
      <c r="J272" s="7"/>
      <c r="K272" s="7"/>
      <c r="L272" s="7"/>
      <c r="M272" s="1358" t="s">
        <v>1581</v>
      </c>
      <c r="N272" s="1359"/>
      <c r="O272" s="1359"/>
      <c r="P272" s="1359"/>
      <c r="Q272" s="1359"/>
      <c r="R272" s="1359"/>
      <c r="S272" s="1359"/>
      <c r="T272" s="1359"/>
      <c r="U272" s="1359"/>
      <c r="V272" s="1359"/>
      <c r="W272" s="1359"/>
      <c r="X272" s="1359"/>
      <c r="Y272" s="1359"/>
      <c r="Z272" s="1359"/>
    </row>
    <row r="273" spans="2:26" ht="28.15" thickBot="1" x14ac:dyDescent="0.45">
      <c r="B273" s="96" t="s">
        <v>67</v>
      </c>
      <c r="C273" s="97" t="s">
        <v>1582</v>
      </c>
      <c r="D273" s="1364" t="s">
        <v>65</v>
      </c>
      <c r="E273" s="1365"/>
      <c r="F273" s="98" t="s">
        <v>66</v>
      </c>
      <c r="G273" s="110" t="s">
        <v>1583</v>
      </c>
      <c r="H273" s="99" t="s">
        <v>1091</v>
      </c>
      <c r="I273" s="99" t="s">
        <v>1584</v>
      </c>
      <c r="J273" s="99" t="s">
        <v>1585</v>
      </c>
      <c r="K273" s="99" t="s">
        <v>1586</v>
      </c>
      <c r="L273" s="100" t="s">
        <v>1587</v>
      </c>
      <c r="M273" s="111" t="s">
        <v>1588</v>
      </c>
      <c r="N273" s="111" t="s">
        <v>1589</v>
      </c>
      <c r="O273" s="111" t="s">
        <v>1590</v>
      </c>
      <c r="P273" s="111" t="s">
        <v>368</v>
      </c>
      <c r="Q273" s="110" t="s">
        <v>1131</v>
      </c>
      <c r="R273" s="99" t="s">
        <v>1591</v>
      </c>
      <c r="S273" s="99" t="s">
        <v>1592</v>
      </c>
      <c r="T273" s="99" t="s">
        <v>1593</v>
      </c>
      <c r="U273" s="99" t="s">
        <v>1594</v>
      </c>
      <c r="V273" s="100" t="s">
        <v>1595</v>
      </c>
      <c r="W273" s="111" t="s">
        <v>1596</v>
      </c>
      <c r="X273" s="111" t="s">
        <v>1597</v>
      </c>
      <c r="Y273" s="111" t="s">
        <v>1598</v>
      </c>
      <c r="Z273" s="111" t="s">
        <v>1599</v>
      </c>
    </row>
    <row r="274" spans="2:26" x14ac:dyDescent="0.4">
      <c r="B274" s="101" t="s">
        <v>1600</v>
      </c>
      <c r="C274" s="102" t="s">
        <v>573</v>
      </c>
      <c r="D274" s="1366" t="s">
        <v>371</v>
      </c>
      <c r="E274" s="1367"/>
      <c r="F274" s="103">
        <v>2</v>
      </c>
      <c r="G274" s="254">
        <f>SUMIFS([2]!Table3a['[2025']],[2]!Table3a[['[Company']]:['[Company']]],CompanyCode,[2]!Table3a[['[Plan']]:['[Plan']]],$E266,[2]!Table3a[['[Cat']]:['[Cat']]],$C274,[2]!Table3a[[PlanningScenariosMappings'[SDB']]:[PlanningScenariosMappings'[SDB']]],LEFT($I$2,4),[2]!Table3a[['[Baseline']]:['[Baseline']]],"BL")</f>
        <v>161.23686379999998</v>
      </c>
      <c r="H274" s="255">
        <f>SUMIFS([2]!Table3a['[2026']],[2]!Table3a[['[Company']]:['[Company']]],CompanyCode,[2]!Table3a[['[Plan']]:['[Plan']]],$E266,[2]!Table3a[['[Cat']]:['[Cat']]],$C274,[2]!Table3a[[PlanningScenariosMappings'[SDB']]:[PlanningScenariosMappings'[SDB']]],LEFT($I$2,4),[2]!Table3a[['[Baseline']]:['[Baseline']]],"BL")</f>
        <v>159.28756749999999</v>
      </c>
      <c r="I274" s="255">
        <f>SUMIFS([2]!Table3a['[2027']],[2]!Table3a[['[Company']]:['[Company']]],CompanyCode,[2]!Table3a[['[Plan']]:['[Plan']]],$E266,[2]!Table3a[['[Cat']]:['[Cat']]],$C274,[2]!Table3a[[PlanningScenariosMappings'[SDB']]:[PlanningScenariosMappings'[SDB']]],LEFT($I$2,4),[2]!Table3a[['[Baseline']]:['[Baseline']]],"BL")</f>
        <v>159.68876749999998</v>
      </c>
      <c r="J274" s="255">
        <f>SUMIFS([2]!Table3a['[2028']],[2]!Table3a[['[Company']]:['[Company']]],CompanyCode,[2]!Table3a[['[Plan']]:['[Plan']]],$E266,[2]!Table3a[['[Cat']]:['[Cat']]],$C274,[2]!Table3a[[PlanningScenariosMappings'[SDB']]:[PlanningScenariosMappings'[SDB']]],LEFT($I$2,4),[2]!Table3a[['[Baseline']]:['[Baseline']]],"BL")</f>
        <v>160.24323749999999</v>
      </c>
      <c r="K274" s="255">
        <f>SUMIFS([2]!Table3a['[2029']],[2]!Table3a[['[Company']]:['[Company']]],CompanyCode,[2]!Table3a[['[Plan']]:['[Plan']]],$E266,[2]!Table3a[['[Cat']]:['[Cat']]],$C274,[2]!Table3a[[PlanningScenariosMappings'[SDB']]:[PlanningScenariosMappings'[SDB']]],LEFT($I$2,4),[2]!Table3a[['[Baseline']]:['[Baseline']]],"BL")</f>
        <v>160.55574749999997</v>
      </c>
      <c r="L274" s="256">
        <f>SUMIFS([2]!Table3a['[2030']],[2]!Table3a[['[Company']]:['[Company']]],CompanyCode,[2]!Table3a[['[Plan']]:['[Plan']]],$E266,[2]!Table3a[['[Cat']]:['[Cat']]],$C274,[2]!Table3a[[PlanningScenariosMappings'[SDB']]:[PlanningScenariosMappings'[SDB']]],LEFT($I$2,4),[2]!Table3a[['[Baseline']]:['[Baseline']]],"BL")</f>
        <v>161.16405749999998</v>
      </c>
      <c r="M274" s="257">
        <f>SUMIFS([2]!Table3a['[2035']],[2]!Table3a[['[Company']]:['[Company']]],CompanyCode,[2]!Table3a[['[Plan']]:['[Plan']]],$E266,[2]!Table3a[['[Cat']]:['[Cat']]],$C274,[2]!Table3a[[PlanningScenariosMappings'[SDB']]:[PlanningScenariosMappings'[SDB']]],LEFT($I$2,4),[2]!Table3a[['[Baseline']]:['[Baseline']]],"BL")</f>
        <v>163.6365275</v>
      </c>
      <c r="N274" s="257">
        <f>SUMIFS([2]!Table3a['[2040']],[2]!Table3a[['[Company']]:['[Company']]],CompanyCode,[2]!Table3a[['[Plan']]:['[Plan']]],$E266,[2]!Table3a[['[Cat']]:['[Cat']]],$C274,[2]!Table3a[[PlanningScenariosMappings'[SDB']]:[PlanningScenariosMappings'[SDB']]],LEFT($I$2,4),[2]!Table3a[['[Baseline']]:['[Baseline']]],"BL")</f>
        <v>166.66516749999997</v>
      </c>
      <c r="O274" s="257">
        <f>SUMIFS([2]!Table3a['[2045']],[2]!Table3a[['[Company']]:['[Company']]],CompanyCode,[2]!Table3a[['[Plan']]:['[Plan']]],$E266,[2]!Table3a[['[Cat']]:['[Cat']]],$C274,[2]!Table3a[[PlanningScenariosMappings'[SDB']]:[PlanningScenariosMappings'[SDB']]],LEFT($I$2,4),[2]!Table3a[['[Baseline']]:['[Baseline']]],"BL")</f>
        <v>169.24090749999996</v>
      </c>
      <c r="P274" s="257">
        <f>SUMIFS([2]!Table3a['[2050']],[2]!Table3a[['[Company']]:['[Company']]],CompanyCode,[2]!Table3a[['[Plan']]:['[Plan']]],$E266,[2]!Table3a[['[Cat']]:['[Cat']]],$C274,[2]!Table3a[[PlanningScenariosMappings'[SDB']]:[PlanningScenariosMappings'[SDB']]],LEFT($I$2,4),[2]!Table3a[['[Baseline']]:['[Baseline']]],"BL")</f>
        <v>172.12734749999998</v>
      </c>
      <c r="Q274" s="254">
        <f>SUMIFS([2]!Table3a['[2055']],[2]!Table3a[['[Company']]:['[Company']]],CompanyCode,[2]!Table3a[['[Plan']]:['[Plan']]],$E266,[2]!Table3a[['[Cat']]:['[Cat']]],$C274,[2]!Table3a[[PlanningScenariosMappings'[SDB']]:[PlanningScenariosMappings'[SDB']]],LEFT($I$2,4),[2]!Table3a[['[Baseline']]:['[Baseline']]],"BL")</f>
        <v>173.12477749999996</v>
      </c>
      <c r="R274" s="255">
        <f>SUMIFS([2]!Table3a['[2060']],[2]!Table3a[['[Company']]:['[Company']]],CompanyCode,[2]!Table3a[['[Plan']]:['[Plan']]],$E266,[2]!Table3a[['[Cat']]:['[Cat']]],$C274,[2]!Table3a[[PlanningScenariosMappings'[SDB']]:[PlanningScenariosMappings'[SDB']]],LEFT($I$2,4),[2]!Table3a[['[Baseline']]:['[Baseline']]],"BL")</f>
        <v>173.61351749999997</v>
      </c>
      <c r="S274" s="255">
        <f>SUMIFS([2]!Table3a['[2065']],[2]!Table3a[['[Company']]:['[Company']]],CompanyCode,[2]!Table3a[['[Plan']]:['[Plan']]],$E266,[2]!Table3a[['[Cat']]:['[Cat']]],$C274,[2]!Table3a[[PlanningScenariosMappings'[SDB']]:[PlanningScenariosMappings'[SDB']]],LEFT($I$2,4),[2]!Table3a[['[Baseline']]:['[Baseline']]],"BL")</f>
        <v>173.98169749999997</v>
      </c>
      <c r="T274" s="255">
        <f>SUMIFS([2]!Table3a['[2070']],[2]!Table3a[['[Company']]:['[Company']]],CompanyCode,[2]!Table3a[['[Plan']]:['[Plan']]],$E266,[2]!Table3a[['[Cat']]:['[Cat']]],$C274,[2]!Table3a[[PlanningScenariosMappings'[SDB']]:[PlanningScenariosMappings'[SDB']]],LEFT($I$2,4),[2]!Table3a[['[Baseline']]:['[Baseline']]],"BL")</f>
        <v>174.41068749999999</v>
      </c>
      <c r="U274" s="255">
        <f>SUMIFS([2]!Table3a['[2075']],[2]!Table3a[['[Company']]:['[Company']]],CompanyCode,[2]!Table3a[['[Plan']]:['[Plan']]],$E266,[2]!Table3a[['[Cat']]:['[Cat']]],$C274,[2]!Table3a[[PlanningScenariosMappings'[SDB']]:[PlanningScenariosMappings'[SDB']]],LEFT($I$2,4),[2]!Table3a[['[Baseline']]:['[Baseline']]],"BL")</f>
        <v>174.42946749999999</v>
      </c>
      <c r="V274" s="256"/>
      <c r="W274" s="257"/>
      <c r="X274" s="257"/>
      <c r="Y274" s="257"/>
      <c r="Z274" s="257"/>
    </row>
    <row r="275" spans="2:26" x14ac:dyDescent="0.4">
      <c r="B275" s="104" t="s">
        <v>1601</v>
      </c>
      <c r="C275" s="105" t="s">
        <v>519</v>
      </c>
      <c r="D275" s="1360" t="s">
        <v>371</v>
      </c>
      <c r="E275" s="1361"/>
      <c r="F275" s="106">
        <v>2</v>
      </c>
      <c r="G275" s="254">
        <f>SUMIFS([2]!Table3a['[2025']],[2]!Table3a[['[Company']]:['[Company']]],CompanyCode,[2]!Table3a[['[Plan']]:['[Plan']]],$E266,[2]!Table3a[['[Cat']]:['[Cat']]],$C275,[2]!Table3a[[PlanningScenariosMappings'[SDB']]:[PlanningScenariosMappings'[SDB']]],LEFT($I$2,4),[2]!Table3a[['[Baseline']]:['[Baseline']]],"BL")</f>
        <v>166.98749999999998</v>
      </c>
      <c r="H275" s="259">
        <f>SUMIFS([2]!Table3a['[2026']],[2]!Table3a[['[Company']]:['[Company']]],CompanyCode,[2]!Table3a[['[Plan']]:['[Plan']]],$E266,[2]!Table3a[['[Cat']]:['[Cat']]],$C275,[2]!Table3a[[PlanningScenariosMappings'[SDB']]:[PlanningScenariosMappings'[SDB']]],LEFT($I$2,4),[2]!Table3a[['[Baseline']]:['[Baseline']]],"BL")</f>
        <v>168.202</v>
      </c>
      <c r="I275" s="259">
        <f>SUMIFS([2]!Table3a['[2027']],[2]!Table3a[['[Company']]:['[Company']]],CompanyCode,[2]!Table3a[['[Plan']]:['[Plan']]],$E266,[2]!Table3a[['[Cat']]:['[Cat']]],$C275,[2]!Table3a[[PlanningScenariosMappings'[SDB']]:[PlanningScenariosMappings'[SDB']]],LEFT($I$2,4),[2]!Table3a[['[Baseline']]:['[Baseline']]],"BL")</f>
        <v>168.11649999999997</v>
      </c>
      <c r="J275" s="259">
        <f>SUMIFS([2]!Table3a['[2028']],[2]!Table3a[['[Company']]:['[Company']]],CompanyCode,[2]!Table3a[['[Plan']]:['[Plan']]],$E266,[2]!Table3a[['[Cat']]:['[Cat']]],$C275,[2]!Table3a[[PlanningScenariosMappings'[SDB']]:[PlanningScenariosMappings'[SDB']]],LEFT($I$2,4),[2]!Table3a[['[Baseline']]:['[Baseline']]],"BL")</f>
        <v>168.03099999999998</v>
      </c>
      <c r="K275" s="259">
        <f>SUMIFS([2]!Table3a['[2029']],[2]!Table3a[['[Company']]:['[Company']]],CompanyCode,[2]!Table3a[['[Plan']]:['[Plan']]],$E266,[2]!Table3a[['[Cat']]:['[Cat']]],$C275,[2]!Table3a[[PlanningScenariosMappings'[SDB']]:[PlanningScenariosMappings'[SDB']]],LEFT($I$2,4),[2]!Table3a[['[Baseline']]:['[Baseline']]],"BL")</f>
        <v>167.94549999999998</v>
      </c>
      <c r="L275" s="260">
        <f>SUMIFS([2]!Table3a['[2030']],[2]!Table3a[['[Company']]:['[Company']]],CompanyCode,[2]!Table3a[['[Plan']]:['[Plan']]],$E266,[2]!Table3a[['[Cat']]:['[Cat']]],$C275,[2]!Table3a[[PlanningScenariosMappings'[SDB']]:[PlanningScenariosMappings'[SDB']]],LEFT($I$2,4),[2]!Table3a[['[Baseline']]:['[Baseline']]],"BL")</f>
        <v>167.85999999999999</v>
      </c>
      <c r="M275" s="261">
        <f>SUMIFS([2]!Table3a['[2035']],[2]!Table3a[['[Company']]:['[Company']]],CompanyCode,[2]!Table3a[['[Plan']]:['[Plan']]],$E266,[2]!Table3a[['[Cat']]:['[Cat']]],$C275,[2]!Table3a[[PlanningScenariosMappings'[SDB']]:[PlanningScenariosMappings'[SDB']]],LEFT($I$2,4),[2]!Table3a[['[Baseline']]:['[Baseline']]],"BL")</f>
        <v>165.15649999999999</v>
      </c>
      <c r="N275" s="261">
        <f>SUMIFS([2]!Table3a['[2040']],[2]!Table3a[['[Company']]:['[Company']]],CompanyCode,[2]!Table3a[['[Plan']]:['[Plan']]],$E266,[2]!Table3a[['[Cat']]:['[Cat']]],$C275,[2]!Table3a[[PlanningScenariosMappings'[SDB']]:[PlanningScenariosMappings'[SDB']]],LEFT($I$2,4),[2]!Table3a[['[Baseline']]:['[Baseline']]],"BL")</f>
        <v>153.30690000000001</v>
      </c>
      <c r="O275" s="261">
        <f>SUMIFS([2]!Table3a['[2045']],[2]!Table3a[['[Company']]:['[Company']]],CompanyCode,[2]!Table3a[['[Plan']]:['[Plan']]],$E266,[2]!Table3a[['[Cat']]:['[Cat']]],$C275,[2]!Table3a[[PlanningScenariosMappings'[SDB']]:[PlanningScenariosMappings'[SDB']]],LEFT($I$2,4),[2]!Table3a[['[Baseline']]:['[Baseline']]],"BL")</f>
        <v>146.82284999999999</v>
      </c>
      <c r="P275" s="261">
        <f>SUMIFS([2]!Table3a['[2050']],[2]!Table3a[['[Company']]:['[Company']]],CompanyCode,[2]!Table3a[['[Plan']]:['[Plan']]],$E266,[2]!Table3a[['[Cat']]:['[Cat']]],$C275,[2]!Table3a[[PlanningScenariosMappings'[SDB']]:[PlanningScenariosMappings'[SDB']]],LEFT($I$2,4),[2]!Table3a[['[Baseline']]:['[Baseline']]],"BL")</f>
        <v>140.33879999999996</v>
      </c>
      <c r="Q275" s="258">
        <f>SUMIFS([2]!Table3a['[2055']],[2]!Table3a[['[Company']]:['[Company']]],CompanyCode,[2]!Table3a[['[Plan']]:['[Plan']]],$E266,[2]!Table3a[['[Cat']]:['[Cat']]],$C275,[2]!Table3a[[PlanningScenariosMappings'[SDB']]:[PlanningScenariosMappings'[SDB']]],LEFT($I$2,4),[2]!Table3a[['[Baseline']]:['[Baseline']]],"BL")</f>
        <v>133.85474999999997</v>
      </c>
      <c r="R275" s="259">
        <f>SUMIFS([2]!Table3a['[2060']],[2]!Table3a[['[Company']]:['[Company']]],CompanyCode,[2]!Table3a[['[Plan']]:['[Plan']]],$E266,[2]!Table3a[['[Cat']]:['[Cat']]],$C275,[2]!Table3a[[PlanningScenariosMappings'[SDB']]:[PlanningScenariosMappings'[SDB']]],LEFT($I$2,4),[2]!Table3a[['[Baseline']]:['[Baseline']]],"BL")</f>
        <v>133.22912499999998</v>
      </c>
      <c r="S275" s="259">
        <f>SUMIFS([2]!Table3a['[2065']],[2]!Table3a[['[Company']]:['[Company']]],CompanyCode,[2]!Table3a[['[Plan']]:['[Plan']]],$E266,[2]!Table3a[['[Cat']]:['[Cat']]],$C275,[2]!Table3a[[PlanningScenariosMappings'[SDB']]:[PlanningScenariosMappings'[SDB']]],LEFT($I$2,4),[2]!Table3a[['[Baseline']]:['[Baseline']]],"BL")</f>
        <v>132.60349999999997</v>
      </c>
      <c r="T275" s="259">
        <f>SUMIFS([2]!Table3a['[2070']],[2]!Table3a[['[Company']]:['[Company']]],CompanyCode,[2]!Table3a[['[Plan']]:['[Plan']]],$E266,[2]!Table3a[['[Cat']]:['[Cat']]],$C275,[2]!Table3a[[PlanningScenariosMappings'[SDB']]:[PlanningScenariosMappings'[SDB']]],LEFT($I$2,4),[2]!Table3a[['[Baseline']]:['[Baseline']]],"BL")</f>
        <v>131.97787499999998</v>
      </c>
      <c r="U275" s="259">
        <f>SUMIFS([2]!Table3a['[2075']],[2]!Table3a[['[Company']]:['[Company']]],CompanyCode,[2]!Table3a[['[Plan']]:['[Plan']]],$E266,[2]!Table3a[['[Cat']]:['[Cat']]],$C275,[2]!Table3a[[PlanningScenariosMappings'[SDB']]:[PlanningScenariosMappings'[SDB']]],LEFT($I$2,4),[2]!Table3a[['[Baseline']]:['[Baseline']]],"BL")</f>
        <v>131.35225</v>
      </c>
      <c r="V275" s="260"/>
      <c r="W275" s="261"/>
      <c r="X275" s="261"/>
      <c r="Y275" s="261"/>
      <c r="Z275" s="261"/>
    </row>
    <row r="276" spans="2:26" x14ac:dyDescent="0.4">
      <c r="B276" s="188" t="s">
        <v>1602</v>
      </c>
      <c r="C276" s="189" t="s">
        <v>513</v>
      </c>
      <c r="D276" s="1360" t="s">
        <v>371</v>
      </c>
      <c r="E276" s="1361"/>
      <c r="F276" s="106">
        <v>2</v>
      </c>
      <c r="G276" s="254">
        <f>SUMIFS([2]!Table3a['[2025']],[2]!Table3a[['[Company']]:['[Company']]],CompanyCode,[2]!Table3a[['[Plan']]:['[Plan']]],$E266,[2]!Table3a[['[Cat']]:['[Cat']]],$C276,[2]!Table3a[[PlanningScenariosMappings'[SDB']]:[PlanningScenariosMappings'[SDB']]],LEFT($I$2,4),[2]!Table3a[['[Baseline']]:['[Baseline']]],"BL")</f>
        <v>8.25</v>
      </c>
      <c r="H276" s="263">
        <f>SUMIFS([2]!Table3a['[2026']],[2]!Table3a[['[Company']]:['[Company']]],CompanyCode,[2]!Table3a[['[Plan']]:['[Plan']]],$E266,[2]!Table3a[['[Cat']]:['[Cat']]],$C276,[2]!Table3a[[PlanningScenariosMappings'[SDB']]:[PlanningScenariosMappings'[SDB']]],LEFT($I$2,4),[2]!Table3a[['[Baseline']]:['[Baseline']]],"BL")</f>
        <v>8.43</v>
      </c>
      <c r="I276" s="263">
        <f>SUMIFS([2]!Table3a['[2027']],[2]!Table3a[['[Company']]:['[Company']]],CompanyCode,[2]!Table3a[['[Plan']]:['[Plan']]],$E266,[2]!Table3a[['[Cat']]:['[Cat']]],$C276,[2]!Table3a[[PlanningScenariosMappings'[SDB']]:[PlanningScenariosMappings'[SDB']]],LEFT($I$2,4),[2]!Table3a[['[Baseline']]:['[Baseline']]],"BL")</f>
        <v>8.4700000000000006</v>
      </c>
      <c r="J276" s="263">
        <f>SUMIFS([2]!Table3a['[2028']],[2]!Table3a[['[Company']]:['[Company']]],CompanyCode,[2]!Table3a[['[Plan']]:['[Plan']]],$E266,[2]!Table3a[['[Cat']]:['[Cat']]],$C276,[2]!Table3a[[PlanningScenariosMappings'[SDB']]:[PlanningScenariosMappings'[SDB']]],LEFT($I$2,4),[2]!Table3a[['[Baseline']]:['[Baseline']]],"BL")</f>
        <v>8.5399999999999991</v>
      </c>
      <c r="K276" s="263">
        <f>SUMIFS([2]!Table3a['[2029']],[2]!Table3a[['[Company']]:['[Company']]],CompanyCode,[2]!Table3a[['[Plan']]:['[Plan']]],$E266,[2]!Table3a[['[Cat']]:['[Cat']]],$C276,[2]!Table3a[[PlanningScenariosMappings'[SDB']]:[PlanningScenariosMappings'[SDB']]],LEFT($I$2,4),[2]!Table3a[['[Baseline']]:['[Baseline']]],"BL")</f>
        <v>8.68</v>
      </c>
      <c r="L276" s="264">
        <f>SUMIFS([2]!Table3a['[2030']],[2]!Table3a[['[Company']]:['[Company']]],CompanyCode,[2]!Table3a[['[Plan']]:['[Plan']]],$E266,[2]!Table3a[['[Cat']]:['[Cat']]],$C276,[2]!Table3a[[PlanningScenariosMappings'[SDB']]:[PlanningScenariosMappings'[SDB']]],LEFT($I$2,4),[2]!Table3a[['[Baseline']]:['[Baseline']]],"BL")</f>
        <v>8.68</v>
      </c>
      <c r="M276" s="265">
        <f>SUMIFS([2]!Table3a['[2035']],[2]!Table3a[['[Company']]:['[Company']]],CompanyCode,[2]!Table3a[['[Plan']]:['[Plan']]],$E266,[2]!Table3a[['[Cat']]:['[Cat']]],$C276,[2]!Table3a[[PlanningScenariosMappings'[SDB']]:[PlanningScenariosMappings'[SDB']]],LEFT($I$2,4),[2]!Table3a[['[Baseline']]:['[Baseline']]],"BL")</f>
        <v>7.6376499999999998</v>
      </c>
      <c r="N276" s="265">
        <f>SUMIFS([2]!Table3a['[2040']],[2]!Table3a[['[Company']]:['[Company']]],CompanyCode,[2]!Table3a[['[Plan']]:['[Plan']]],$E266,[2]!Table3a[['[Cat']]:['[Cat']]],$C276,[2]!Table3a[[PlanningScenariosMappings'[SDB']]:[PlanningScenariosMappings'[SDB']]],LEFT($I$2,4),[2]!Table3a[['[Baseline']]:['[Baseline']]],"BL")</f>
        <v>5.5072299999999998</v>
      </c>
      <c r="O276" s="265">
        <f>SUMIFS([2]!Table3a['[2045']],[2]!Table3a[['[Company']]:['[Company']]],CompanyCode,[2]!Table3a[['[Plan']]:['[Plan']]],$E266,[2]!Table3a[['[Cat']]:['[Cat']]],$C276,[2]!Table3a[[PlanningScenariosMappings'[SDB']]:[PlanningScenariosMappings'[SDB']]],LEFT($I$2,4),[2]!Table3a[['[Baseline']]:['[Baseline']]],"BL")</f>
        <v>5.1950500000000002</v>
      </c>
      <c r="P276" s="265">
        <f>SUMIFS([2]!Table3a['[2050']],[2]!Table3a[['[Company']]:['[Company']]],CompanyCode,[2]!Table3a[['[Plan']]:['[Plan']]],$E266,[2]!Table3a[['[Cat']]:['[Cat']]],$C276,[2]!Table3a[[PlanningScenariosMappings'[SDB']]:[PlanningScenariosMappings'[SDB']]],LEFT($I$2,4),[2]!Table3a[['[Baseline']]:['[Baseline']]],"BL")</f>
        <v>5.0705499999999999</v>
      </c>
      <c r="Q276" s="262">
        <f>SUMIFS([2]!Table3a['[2055']],[2]!Table3a[['[Company']]:['[Company']]],CompanyCode,[2]!Table3a[['[Plan']]:['[Plan']]],$E266,[2]!Table3a[['[Cat']]:['[Cat']]],$C276,[2]!Table3a[[PlanningScenariosMappings'[SDB']]:[PlanningScenariosMappings'[SDB']]],LEFT($I$2,4),[2]!Table3a[['[Baseline']]:['[Baseline']]],"BL")</f>
        <v>4.9630400000000003</v>
      </c>
      <c r="R276" s="263">
        <f>SUMIFS([2]!Table3a['[2060']],[2]!Table3a[['[Company']]:['[Company']]],CompanyCode,[2]!Table3a[['[Plan']]:['[Plan']]],$E266,[2]!Table3a[['[Cat']]:['[Cat']]],$C276,[2]!Table3a[[PlanningScenariosMappings'[SDB']]:[PlanningScenariosMappings'[SDB']]],LEFT($I$2,4),[2]!Table3a[['[Baseline']]:['[Baseline']]],"BL")</f>
        <v>4.8040399999999996</v>
      </c>
      <c r="S276" s="263">
        <f>SUMIFS([2]!Table3a['[2065']],[2]!Table3a[['[Company']]:['[Company']]],CompanyCode,[2]!Table3a[['[Plan']]:['[Plan']]],$E266,[2]!Table3a[['[Cat']]:['[Cat']]],$C276,[2]!Table3a[[PlanningScenariosMappings'[SDB']]:[PlanningScenariosMappings'[SDB']]],LEFT($I$2,4),[2]!Table3a[['[Baseline']]:['[Baseline']]],"BL")</f>
        <v>4.7324299999999999</v>
      </c>
      <c r="T276" s="263">
        <f>SUMIFS([2]!Table3a['[2070']],[2]!Table3a[['[Company']]:['[Company']]],CompanyCode,[2]!Table3a[['[Plan']]:['[Plan']]],$E266,[2]!Table3a[['[Cat']]:['[Cat']]],$C276,[2]!Table3a[[PlanningScenariosMappings'[SDB']]:[PlanningScenariosMappings'[SDB']]],LEFT($I$2,4),[2]!Table3a[['[Baseline']]:['[Baseline']]],"BL")</f>
        <v>4.61029</v>
      </c>
      <c r="U276" s="263">
        <f>SUMIFS([2]!Table3a['[2075']],[2]!Table3a[['[Company']]:['[Company']]],CompanyCode,[2]!Table3a[['[Plan']]:['[Plan']]],$E266,[2]!Table3a[['[Cat']]:['[Cat']]],$C276,[2]!Table3a[[PlanningScenariosMappings'[SDB']]:[PlanningScenariosMappings'[SDB']]],LEFT($I$2,4),[2]!Table3a[['[Baseline']]:['[Baseline']]],"BL")</f>
        <v>4.52271</v>
      </c>
      <c r="V276" s="264"/>
      <c r="W276" s="265"/>
      <c r="X276" s="265"/>
      <c r="Y276" s="265"/>
      <c r="Z276" s="265"/>
    </row>
    <row r="277" spans="2:26" ht="15.4" thickBot="1" x14ac:dyDescent="0.45">
      <c r="B277" s="107" t="s">
        <v>1603</v>
      </c>
      <c r="C277" s="108" t="s">
        <v>522</v>
      </c>
      <c r="D277" s="1362" t="s">
        <v>371</v>
      </c>
      <c r="E277" s="1363"/>
      <c r="F277" s="109">
        <v>2</v>
      </c>
      <c r="G277" s="267" cm="1">
        <f t="array" ref="G277:U277">G275:U275-G274:U274-G276:U276</f>
        <v>-2.4993637999999976</v>
      </c>
      <c r="H277" s="267">
        <v>0.48443250000000404</v>
      </c>
      <c r="I277" s="267">
        <v>-4.2267500000010116E-2</v>
      </c>
      <c r="J277" s="267">
        <v>-0.75223750000001388</v>
      </c>
      <c r="K277" s="267">
        <v>-1.2902474999999853</v>
      </c>
      <c r="L277" s="268">
        <v>-1.9840574999999987</v>
      </c>
      <c r="M277" s="269">
        <v>-6.1176775000000054</v>
      </c>
      <c r="N277" s="269">
        <v>-18.865497499999954</v>
      </c>
      <c r="O277" s="269">
        <v>-27.613107499999977</v>
      </c>
      <c r="P277" s="269">
        <v>-36.859097500000018</v>
      </c>
      <c r="Q277" s="266">
        <v>-44.233067499999997</v>
      </c>
      <c r="R277" s="267">
        <v>-45.18843249999999</v>
      </c>
      <c r="S277" s="267">
        <v>-46.1106275</v>
      </c>
      <c r="T277" s="267">
        <v>-47.04310250000001</v>
      </c>
      <c r="U277" s="267">
        <v>-47.599927499999993</v>
      </c>
      <c r="V277" s="268"/>
      <c r="W277" s="269"/>
      <c r="X277" s="269"/>
      <c r="Y277" s="269"/>
      <c r="Z277" s="269"/>
    </row>
    <row r="278" spans="2:26" ht="15.4" thickBot="1" x14ac:dyDescent="0.45">
      <c r="B278" s="127"/>
      <c r="C278" s="60"/>
      <c r="D278" s="60"/>
      <c r="E278" s="60"/>
      <c r="F278" s="7"/>
      <c r="G278" s="7"/>
      <c r="H278" s="7"/>
      <c r="I278" s="7"/>
      <c r="J278" s="7"/>
      <c r="K278" s="7"/>
      <c r="L278" s="7"/>
      <c r="M278" s="7"/>
      <c r="N278" s="7"/>
      <c r="O278" s="7"/>
      <c r="P278" s="7"/>
      <c r="Q278" s="49"/>
      <c r="R278" s="49"/>
      <c r="S278" s="7"/>
      <c r="T278" s="7"/>
      <c r="U278" s="7"/>
      <c r="V278" s="7"/>
      <c r="W278" s="7"/>
      <c r="X278" s="7"/>
      <c r="Y278" s="7"/>
      <c r="Z278" s="7"/>
    </row>
    <row r="279" spans="2:26" ht="55.9" thickBot="1" x14ac:dyDescent="0.45">
      <c r="B279" s="1391" t="str">
        <f>CONCATENATE("Table 7b: WC level - Alternative Programme  ",E266, " Final Plan SDB")</f>
        <v>Table 7b: WC level - Alternative Programme  Least Cost Programme Final Plan SDB</v>
      </c>
      <c r="C279" s="129"/>
      <c r="D279" s="128"/>
      <c r="E279" s="128"/>
      <c r="F279" s="65"/>
      <c r="G279" s="65"/>
      <c r="H279" s="65"/>
      <c r="I279" s="65"/>
      <c r="J279" s="65"/>
      <c r="K279" s="65"/>
      <c r="L279" s="65"/>
      <c r="M279" s="1358" t="s">
        <v>1581</v>
      </c>
      <c r="N279" s="1359"/>
      <c r="O279" s="1359"/>
      <c r="P279" s="1359"/>
      <c r="Q279" s="1359"/>
      <c r="R279" s="1359"/>
      <c r="S279" s="1359"/>
      <c r="T279" s="1359"/>
      <c r="U279" s="1359"/>
      <c r="V279" s="1359"/>
      <c r="W279" s="1359"/>
      <c r="X279" s="1359"/>
      <c r="Y279" s="1359"/>
      <c r="Z279" s="1359"/>
    </row>
    <row r="280" spans="2:26" ht="28.15" thickBot="1" x14ac:dyDescent="0.45">
      <c r="B280" s="321" t="s">
        <v>67</v>
      </c>
      <c r="C280" s="322" t="s">
        <v>1604</v>
      </c>
      <c r="D280" s="1364" t="s">
        <v>65</v>
      </c>
      <c r="E280" s="1365"/>
      <c r="F280" s="323" t="s">
        <v>66</v>
      </c>
      <c r="G280" s="324" t="s">
        <v>1583</v>
      </c>
      <c r="H280" s="325" t="s">
        <v>1091</v>
      </c>
      <c r="I280" s="325" t="s">
        <v>1584</v>
      </c>
      <c r="J280" s="325" t="s">
        <v>1585</v>
      </c>
      <c r="K280" s="325" t="s">
        <v>1586</v>
      </c>
      <c r="L280" s="326" t="s">
        <v>1587</v>
      </c>
      <c r="M280" s="327" t="s">
        <v>1588</v>
      </c>
      <c r="N280" s="327" t="s">
        <v>1589</v>
      </c>
      <c r="O280" s="327" t="s">
        <v>1590</v>
      </c>
      <c r="P280" s="327" t="s">
        <v>368</v>
      </c>
      <c r="Q280" s="110" t="s">
        <v>1131</v>
      </c>
      <c r="R280" s="99" t="s">
        <v>1591</v>
      </c>
      <c r="S280" s="99" t="s">
        <v>1592</v>
      </c>
      <c r="T280" s="99" t="s">
        <v>1593</v>
      </c>
      <c r="U280" s="99" t="s">
        <v>1594</v>
      </c>
      <c r="V280" s="100" t="s">
        <v>1595</v>
      </c>
      <c r="W280" s="111" t="s">
        <v>1596</v>
      </c>
      <c r="X280" s="111" t="s">
        <v>1597</v>
      </c>
      <c r="Y280" s="111" t="s">
        <v>1598</v>
      </c>
      <c r="Z280" s="111" t="s">
        <v>1599</v>
      </c>
    </row>
    <row r="281" spans="2:26" x14ac:dyDescent="0.4">
      <c r="B281" s="301" t="s">
        <v>1605</v>
      </c>
      <c r="C281" s="302" t="s">
        <v>573</v>
      </c>
      <c r="D281" s="1366" t="s">
        <v>371</v>
      </c>
      <c r="E281" s="1367"/>
      <c r="F281" s="303">
        <v>2</v>
      </c>
      <c r="G281" s="304">
        <f>SUMIFS([2]!Table3a['[2025']],[2]!Table3a[['[Company']]:['[Company']]],CompanyCode,[2]!Table3a[['[Plan']]:['[Plan']]],$E266,[2]!Table3a[['[Cat']]:['[Cat']]],$C281,[2]!Table3a[[PlanningScenariosMappings'[SDB']]:[PlanningScenariosMappings'[SDB']]],LEFT($I$2,4))</f>
        <v>161.23686379999998</v>
      </c>
      <c r="H281" s="305">
        <f>SUMIFS([2]!Table3a['[2026']],[2]!Table3a[['[Company']]:['[Company']]],CompanyCode,[2]!Table3a[['[Plan']]:['[Plan']]],$E266,[2]!Table3a[['[Cat']]:['[Cat']]],$C281,[2]!Table3a[[PlanningScenariosMappings'[SDB']]:[PlanningScenariosMappings'[SDB']]],LEFT($I$2,4))</f>
        <v>156.73686749999993</v>
      </c>
      <c r="I281" s="305">
        <f>SUMIFS([2]!Table3a['[2027']],[2]!Table3a[['[Company']]:['[Company']]],CompanyCode,[2]!Table3a[['[Plan']]:['[Plan']]],$E266,[2]!Table3a[['[Cat']]:['[Cat']]],$C281,[2]!Table3a[[PlanningScenariosMappings'[SDB']]:[PlanningScenariosMappings'[SDB']]],LEFT($I$2,4))</f>
        <v>154.56226749999999</v>
      </c>
      <c r="J281" s="305">
        <f>SUMIFS([2]!Table3a['[2028']],[2]!Table3a[['[Company']]:['[Company']]],CompanyCode,[2]!Table3a[['[Plan']]:['[Plan']]],$E266,[2]!Table3a[['[Cat']]:['[Cat']]],$C281,[2]!Table3a[[PlanningScenariosMappings'[SDB']]:[PlanningScenariosMappings'[SDB']]],LEFT($I$2,4))</f>
        <v>152.56763750000002</v>
      </c>
      <c r="K281" s="305">
        <f>SUMIFS([2]!Table3a['[2029']],[2]!Table3a[['[Company']]:['[Company']]],CompanyCode,[2]!Table3a[['[Plan']]:['[Plan']]],$E266,[2]!Table3a[['[Cat']]:['[Cat']]],$C281,[2]!Table3a[[PlanningScenariosMappings'[SDB']]:[PlanningScenariosMappings'[SDB']]],LEFT($I$2,4))</f>
        <v>150.36024749999993</v>
      </c>
      <c r="L281" s="306">
        <f>SUMIFS([2]!Table3a['[2030']],[2]!Table3a[['[Company']]:['[Company']]],CompanyCode,[2]!Table3a[['[Plan']]:['[Plan']]],$E266,[2]!Table3a[['[Cat']]:['[Cat']]],$C281,[2]!Table3a[[PlanningScenariosMappings'[SDB']]:[PlanningScenariosMappings'[SDB']]],LEFT($I$2,4))</f>
        <v>148.4771575</v>
      </c>
      <c r="M281" s="307">
        <f>SUMIFS([2]!Table3a['[2035']],[2]!Table3a[['[Company']]:['[Company']]],CompanyCode,[2]!Table3a[['[Plan']]:['[Plan']]],$E266,[2]!Table3a[['[Cat']]:['[Cat']]],$C281,[2]!Table3a[[PlanningScenariosMappings'[SDB']]:[PlanningScenariosMappings'[SDB']]],LEFT($I$2,4))</f>
        <v>139.89682750000009</v>
      </c>
      <c r="N281" s="307">
        <f>SUMIFS([2]!Table3a['[2040']],[2]!Table3a[['[Company']]:['[Company']]],CompanyCode,[2]!Table3a[['[Plan']]:['[Plan']]],$E266,[2]!Table3a[['[Cat']]:['[Cat']]],$C281,[2]!Table3a[[PlanningScenariosMappings'[SDB']]:[PlanningScenariosMappings'[SDB']]],LEFT($I$2,4))</f>
        <v>131.89326749999998</v>
      </c>
      <c r="O281" s="307">
        <f>SUMIFS([2]!Table3a['[2045']],[2]!Table3a[['[Company']]:['[Company']]],CompanyCode,[2]!Table3a[['[Plan']]:['[Plan']]],$E266,[2]!Table3a[['[Cat']]:['[Cat']]],$C281,[2]!Table3a[[PlanningScenariosMappings'[SDB']]:[PlanningScenariosMappings'[SDB']]],LEFT($I$2,4))</f>
        <v>126.63330749999993</v>
      </c>
      <c r="P281" s="308">
        <f>SUMIFS([2]!Table3a['[2050']],[2]!Table3a[['[Company']]:['[Company']]],CompanyCode,[2]!Table3a[['[Plan']]:['[Plan']]],$E266,[2]!Table3a[['[Cat']]:['[Cat']]],$C281,[2]!Table3a[[PlanningScenariosMappings'[SDB']]:[PlanningScenariosMappings'[SDB']]],LEFT($I$2,4))</f>
        <v>123.92184749999997</v>
      </c>
      <c r="Q281" s="254">
        <f>SUMIFS([2]!Table3a['[2055']],[2]!Table3a[['[Company']]:['[Company']]],CompanyCode,[2]!Table3a[['[Plan']]:['[Plan']]],$E266,[2]!Table3a[['[Cat']]:['[Cat']]],$C281,[2]!Table3a[[PlanningScenariosMappings'[SDB']]:[PlanningScenariosMappings'[SDB']]],LEFT($I$2,4))</f>
        <v>123.11727749999996</v>
      </c>
      <c r="R281" s="255">
        <f>SUMIFS([2]!Table3a['[2060']],[2]!Table3a[['[Company']]:['[Company']]],CompanyCode,[2]!Table3a[['[Plan']]:['[Plan']]],$E266,[2]!Table3a[['[Cat']]:['[Cat']]],$C281,[2]!Table3a[[PlanningScenariosMappings'[SDB']]:[PlanningScenariosMappings'[SDB']]],LEFT($I$2,4))</f>
        <v>121.88371749999995</v>
      </c>
      <c r="S281" s="255">
        <f>SUMIFS([2]!Table3a['[2065']],[2]!Table3a[['[Company']]:['[Company']]],CompanyCode,[2]!Table3a[['[Plan']]:['[Plan']]],$E266,[2]!Table3a[['[Cat']]:['[Cat']]],$C281,[2]!Table3a[[PlanningScenariosMappings'[SDB']]:[PlanningScenariosMappings'[SDB']]],LEFT($I$2,4))</f>
        <v>120.54449749999991</v>
      </c>
      <c r="T281" s="255">
        <f>SUMIFS([2]!Table3a['[2070']],[2]!Table3a[['[Company']]:['[Company']]],CompanyCode,[2]!Table3a[['[Plan']]:['[Plan']]],$E266,[2]!Table3a[['[Cat']]:['[Cat']]],$C281,[2]!Table3a[[PlanningScenariosMappings'[SDB']]:[PlanningScenariosMappings'[SDB']]],LEFT($I$2,4))</f>
        <v>119.2364875</v>
      </c>
      <c r="U281" s="255">
        <f>SUMIFS([2]!Table3a['[2075']],[2]!Table3a[['[Company']]:['[Company']]],CompanyCode,[2]!Table3a[['[Plan']]:['[Plan']]],$E266,[2]!Table3a[['[Cat']]:['[Cat']]],$C281,[2]!Table3a[[PlanningScenariosMappings'[SDB']]:[PlanningScenariosMappings'[SDB']]],LEFT($I$2,4))</f>
        <v>117.47896749999997</v>
      </c>
      <c r="V281" s="256"/>
      <c r="W281" s="257"/>
      <c r="X281" s="257"/>
      <c r="Y281" s="257"/>
      <c r="Z281" s="257"/>
    </row>
    <row r="282" spans="2:26" x14ac:dyDescent="0.4">
      <c r="B282" s="309" t="s">
        <v>1606</v>
      </c>
      <c r="C282" s="105" t="s">
        <v>519</v>
      </c>
      <c r="D282" s="1360" t="s">
        <v>371</v>
      </c>
      <c r="E282" s="1361"/>
      <c r="F282" s="106">
        <v>2</v>
      </c>
      <c r="G282" s="258">
        <f>SUMIFS([2]!Table3a['[2025']],[2]!Table3a[['[Company']]:['[Company']]],CompanyCode,[2]!Table3a[['[Plan']]:['[Plan']]],$E266,[2]!Table3a[['[Cat']]:['[Cat']]],$C282,[2]!Table3a[[PlanningScenariosMappings'[SDB']]:[PlanningScenariosMappings'[SDB']]],LEFT($I$2,4))</f>
        <v>173.61843999999999</v>
      </c>
      <c r="H282" s="259">
        <f>SUMIFS([2]!Table3a['[2026']],[2]!Table3a[['[Company']]:['[Company']]],CompanyCode,[2]!Table3a[['[Plan']]:['[Plan']]],$E266,[2]!Table3a[['[Cat']]:['[Cat']]],$C282,[2]!Table3a[[PlanningScenariosMappings'[SDB']]:[PlanningScenariosMappings'[SDB']]],LEFT($I$2,4))</f>
        <v>189.59525000000002</v>
      </c>
      <c r="I282" s="259">
        <f>SUMIFS([2]!Table3a['[2027']],[2]!Table3a[['[Company']]:['[Company']]],CompanyCode,[2]!Table3a[['[Plan']]:['[Plan']]],$E266,[2]!Table3a[['[Cat']]:['[Cat']]],$C282,[2]!Table3a[[PlanningScenariosMappings'[SDB']]:[PlanningScenariosMappings'[SDB']]],LEFT($I$2,4))</f>
        <v>189.54205999999996</v>
      </c>
      <c r="J282" s="259">
        <f>SUMIFS([2]!Table3a['[2028']],[2]!Table3a[['[Company']]:['[Company']]],CompanyCode,[2]!Table3a[['[Plan']]:['[Plan']]],$E266,[2]!Table3a[['[Cat']]:['[Cat']]],$C282,[2]!Table3a[[PlanningScenariosMappings'[SDB']]:[PlanningScenariosMappings'[SDB']]],LEFT($I$2,4))</f>
        <v>189.50887999999998</v>
      </c>
      <c r="K282" s="259">
        <f>SUMIFS([2]!Table3a['[2029']],[2]!Table3a[['[Company']]:['[Company']]],CompanyCode,[2]!Table3a[['[Plan']]:['[Plan']]],$E266,[2]!Table3a[['[Cat']]:['[Cat']]],$C282,[2]!Table3a[[PlanningScenariosMappings'[SDB']]:[PlanningScenariosMappings'[SDB']]],LEFT($I$2,4))</f>
        <v>189.44568999999998</v>
      </c>
      <c r="L282" s="260">
        <f>SUMIFS([2]!Table3a['[2030']],[2]!Table3a[['[Company']]:['[Company']]],CompanyCode,[2]!Table3a[['[Plan']]:['[Plan']]],$E266,[2]!Table3a[['[Cat']]:['[Cat']]],$C282,[2]!Table3a[[PlanningScenariosMappings'[SDB']]:[PlanningScenariosMappings'[SDB']]],LEFT($I$2,4))</f>
        <v>189.42249999999999</v>
      </c>
      <c r="M282" s="261">
        <f>SUMIFS([2]!Table3a['[2035']],[2]!Table3a[['[Company']]:['[Company']]],CompanyCode,[2]!Table3a[['[Plan']]:['[Plan']]],$E266,[2]!Table3a[['[Cat']]:['[Cat']]],$C282,[2]!Table3a[[PlanningScenariosMappings'[SDB']]:[PlanningScenariosMappings'[SDB']]],LEFT($I$2,4))</f>
        <v>180.85056</v>
      </c>
      <c r="N282" s="261">
        <f>SUMIFS([2]!Table3a['[2040']],[2]!Table3a[['[Company']]:['[Company']]],CompanyCode,[2]!Table3a[['[Plan']]:['[Plan']]],$E266,[2]!Table3a[['[Cat']]:['[Cat']]],$C282,[2]!Table3a[[PlanningScenariosMappings'[SDB']]:[PlanningScenariosMappings'[SDB']]],LEFT($I$2,4))</f>
        <v>163.06280011355312</v>
      </c>
      <c r="O282" s="261">
        <f>SUMIFS([2]!Table3a['[2045']],[2]!Table3a[['[Company']]:['[Company']]],CompanyCode,[2]!Table3a[['[Plan']]:['[Plan']]],$E266,[2]!Table3a[['[Cat']]:['[Cat']]],$C282,[2]!Table3a[[PlanningScenariosMappings'[SDB']]:[PlanningScenariosMappings'[SDB']]],LEFT($I$2,4))</f>
        <v>144.59403542490841</v>
      </c>
      <c r="P282" s="310">
        <f>SUMIFS([2]!Table3a['[2050']],[2]!Table3a[['[Company']]:['[Company']]],CompanyCode,[2]!Table3a[['[Plan']]:['[Plan']]],$E266,[2]!Table3a[['[Cat']]:['[Cat']]],$C282,[2]!Table3a[[PlanningScenariosMappings'[SDB']]:[PlanningScenariosMappings'[SDB']]],LEFT($I$2,4))</f>
        <v>135.35055000000102</v>
      </c>
      <c r="Q282" s="258">
        <f>SUMIFS([2]!Table3a['[2055']],[2]!Table3a[['[Company']]:['[Company']]],CompanyCode,[2]!Table3a[['[Plan']]:['[Plan']]],$E266,[2]!Table3a[['[Cat']]:['[Cat']]],$C282,[2]!Table3a[[PlanningScenariosMappings'[SDB']]:[PlanningScenariosMappings'[SDB']]],LEFT($I$2,4))</f>
        <v>135.53554000000031</v>
      </c>
      <c r="R282" s="259">
        <f>SUMIFS([2]!Table3a['[2060']],[2]!Table3a[['[Company']]:['[Company']]],CompanyCode,[2]!Table3a[['[Plan']]:['[Plan']]],$E266,[2]!Table3a[['[Cat']]:['[Cat']]],$C282,[2]!Table3a[[PlanningScenariosMappings'[SDB']]:[PlanningScenariosMappings'[SDB']]],LEFT($I$2,4))</f>
        <v>135.24214000000052</v>
      </c>
      <c r="S282" s="259">
        <f>SUMIFS([2]!Table3a['[2065']],[2]!Table3a[['[Company']]:['[Company']]],CompanyCode,[2]!Table3a[['[Plan']]:['[Plan']]],$E266,[2]!Table3a[['[Cat']]:['[Cat']]],$C282,[2]!Table3a[[PlanningScenariosMappings'[SDB']]:[PlanningScenariosMappings'[SDB']]],LEFT($I$2,4))</f>
        <v>134.92982999999998</v>
      </c>
      <c r="T282" s="259">
        <f>SUMIFS([2]!Table3a['[2070']],[2]!Table3a[['[Company']]:['[Company']]],CompanyCode,[2]!Table3a[['[Plan']]:['[Plan']]],$E266,[2]!Table3a[['[Cat']]:['[Cat']]],$C282,[2]!Table3a[[PlanningScenariosMappings'[SDB']]:[PlanningScenariosMappings'[SDB']]],LEFT($I$2,4))</f>
        <v>134.59718999999987</v>
      </c>
      <c r="U282" s="259">
        <f>SUMIFS([2]!Table3a['[2075']],[2]!Table3a[['[Company']]:['[Company']]],CompanyCode,[2]!Table3a[['[Plan']]:['[Plan']]],$E266,[2]!Table3a[['[Cat']]:['[Cat']]],$C282,[2]!Table3a[[PlanningScenariosMappings'[SDB']]:[PlanningScenariosMappings'[SDB']]],LEFT($I$2,4))</f>
        <v>133.8490100000038</v>
      </c>
      <c r="V282" s="260"/>
      <c r="W282" s="261"/>
      <c r="X282" s="261"/>
      <c r="Y282" s="261"/>
      <c r="Z282" s="261"/>
    </row>
    <row r="283" spans="2:26" x14ac:dyDescent="0.4">
      <c r="B283" s="311" t="s">
        <v>1607</v>
      </c>
      <c r="C283" s="189" t="s">
        <v>513</v>
      </c>
      <c r="D283" s="1360" t="s">
        <v>371</v>
      </c>
      <c r="E283" s="1361"/>
      <c r="F283" s="106">
        <v>2</v>
      </c>
      <c r="G283" s="262">
        <f>SUMIFS([2]!Table3a['[2025']],[2]!Table3a[['[Company']]:['[Company']]],CompanyCode,[2]!Table3a[['[Plan']]:['[Plan']]],$E266,[2]!Table3a[['[Cat']]:['[Cat']]],$C283,[2]!Table3a[[PlanningScenariosMappings'[SDB']]:[PlanningScenariosMappings'[SDB']]],LEFT($I$2,4))</f>
        <v>8.25</v>
      </c>
      <c r="H283" s="263">
        <f>SUMIFS([2]!Table3a['[2026']],[2]!Table3a[['[Company']]:['[Company']]],CompanyCode,[2]!Table3a[['[Plan']]:['[Plan']]],$E266,[2]!Table3a[['[Cat']]:['[Cat']]],$C283,[2]!Table3a[[PlanningScenariosMappings'[SDB']]:[PlanningScenariosMappings'[SDB']]],LEFT($I$2,4))</f>
        <v>8.43</v>
      </c>
      <c r="I283" s="263">
        <f>SUMIFS([2]!Table3a['[2027']],[2]!Table3a[['[Company']]:['[Company']]],CompanyCode,[2]!Table3a[['[Plan']]:['[Plan']]],$E266,[2]!Table3a[['[Cat']]:['[Cat']]],$C283,[2]!Table3a[[PlanningScenariosMappings'[SDB']]:[PlanningScenariosMappings'[SDB']]],LEFT($I$2,4))</f>
        <v>8.4700000000000006</v>
      </c>
      <c r="J283" s="263">
        <f>SUMIFS([2]!Table3a['[2028']],[2]!Table3a[['[Company']]:['[Company']]],CompanyCode,[2]!Table3a[['[Plan']]:['[Plan']]],$E266,[2]!Table3a[['[Cat']]:['[Cat']]],$C283,[2]!Table3a[[PlanningScenariosMappings'[SDB']]:[PlanningScenariosMappings'[SDB']]],LEFT($I$2,4))</f>
        <v>8.5399999999999991</v>
      </c>
      <c r="K283" s="263">
        <f>SUMIFS([2]!Table3a['[2029']],[2]!Table3a[['[Company']]:['[Company']]],CompanyCode,[2]!Table3a[['[Plan']]:['[Plan']]],$E266,[2]!Table3a[['[Cat']]:['[Cat']]],$C283,[2]!Table3a[[PlanningScenariosMappings'[SDB']]:[PlanningScenariosMappings'[SDB']]],LEFT($I$2,4))</f>
        <v>8.68</v>
      </c>
      <c r="L283" s="264">
        <f>SUMIFS([2]!Table3a['[2030']],[2]!Table3a[['[Company']]:['[Company']]],CompanyCode,[2]!Table3a[['[Plan']]:['[Plan']]],$E266,[2]!Table3a[['[Cat']]:['[Cat']]],$C283,[2]!Table3a[[PlanningScenariosMappings'[SDB']]:[PlanningScenariosMappings'[SDB']]],LEFT($I$2,4))</f>
        <v>8.68</v>
      </c>
      <c r="M283" s="265">
        <f>SUMIFS([2]!Table3a['[2035']],[2]!Table3a[['[Company']]:['[Company']]],CompanyCode,[2]!Table3a[['[Plan']]:['[Plan']]],$E266,[2]!Table3a[['[Cat']]:['[Cat']]],$C283,[2]!Table3a[[PlanningScenariosMappings'[SDB']]:[PlanningScenariosMappings'[SDB']]],LEFT($I$2,4))</f>
        <v>7.6376499999999998</v>
      </c>
      <c r="N283" s="265">
        <f>SUMIFS([2]!Table3a['[2040']],[2]!Table3a[['[Company']]:['[Company']]],CompanyCode,[2]!Table3a[['[Plan']]:['[Plan']]],$E266,[2]!Table3a[['[Cat']]:['[Cat']]],$C283,[2]!Table3a[[PlanningScenariosMappings'[SDB']]:[PlanningScenariosMappings'[SDB']]],LEFT($I$2,4))</f>
        <v>5.5072299999999998</v>
      </c>
      <c r="O283" s="265">
        <f>SUMIFS([2]!Table3a['[2045']],[2]!Table3a[['[Company']]:['[Company']]],CompanyCode,[2]!Table3a[['[Plan']]:['[Plan']]],$E266,[2]!Table3a[['[Cat']]:['[Cat']]],$C283,[2]!Table3a[[PlanningScenariosMappings'[SDB']]:[PlanningScenariosMappings'[SDB']]],LEFT($I$2,4))</f>
        <v>5.1950500000000002</v>
      </c>
      <c r="P283" s="312">
        <f>SUMIFS([2]!Table3a['[2050']],[2]!Table3a[['[Company']]:['[Company']]],CompanyCode,[2]!Table3a[['[Plan']]:['[Plan']]],$E266,[2]!Table3a[['[Cat']]:['[Cat']]],$C283,[2]!Table3a[[PlanningScenariosMappings'[SDB']]:[PlanningScenariosMappings'[SDB']]],LEFT($I$2,4))</f>
        <v>5.0705499999999999</v>
      </c>
      <c r="Q283" s="262">
        <f>SUMIFS([2]!Table3a['[2055']],[2]!Table3a[['[Company']]:['[Company']]],CompanyCode,[2]!Table3a[['[Plan']]:['[Plan']]],$E266,[2]!Table3a[['[Cat']]:['[Cat']]],$C283,[2]!Table3a[[PlanningScenariosMappings'[SDB']]:[PlanningScenariosMappings'[SDB']]],LEFT($I$2,4))</f>
        <v>4.9630400000000003</v>
      </c>
      <c r="R283" s="263">
        <f>SUMIFS([2]!Table3a['[2060']],[2]!Table3a[['[Company']]:['[Company']]],CompanyCode,[2]!Table3a[['[Plan']]:['[Plan']]],$E266,[2]!Table3a[['[Cat']]:['[Cat']]],$C283,[2]!Table3a[[PlanningScenariosMappings'[SDB']]:[PlanningScenariosMappings'[SDB']]],LEFT($I$2,4))</f>
        <v>4.8040399999999996</v>
      </c>
      <c r="S283" s="263">
        <f>SUMIFS([2]!Table3a['[2065']],[2]!Table3a[['[Company']]:['[Company']]],CompanyCode,[2]!Table3a[['[Plan']]:['[Plan']]],$E266,[2]!Table3a[['[Cat']]:['[Cat']]],$C283,[2]!Table3a[[PlanningScenariosMappings'[SDB']]:[PlanningScenariosMappings'[SDB']]],LEFT($I$2,4))</f>
        <v>4.7324299999999999</v>
      </c>
      <c r="T283" s="263">
        <f>SUMIFS([2]!Table3a['[2070']],[2]!Table3a[['[Company']]:['[Company']]],CompanyCode,[2]!Table3a[['[Plan']]:['[Plan']]],$E266,[2]!Table3a[['[Cat']]:['[Cat']]],$C283,[2]!Table3a[[PlanningScenariosMappings'[SDB']]:[PlanningScenariosMappings'[SDB']]],LEFT($I$2,4))</f>
        <v>4.61029</v>
      </c>
      <c r="U283" s="263">
        <f>SUMIFS([2]!Table3a['[2075']],[2]!Table3a[['[Company']]:['[Company']]],CompanyCode,[2]!Table3a[['[Plan']]:['[Plan']]],$E266,[2]!Table3a[['[Cat']]:['[Cat']]],$C283,[2]!Table3a[[PlanningScenariosMappings'[SDB']]:[PlanningScenariosMappings'[SDB']]],LEFT($I$2,4))</f>
        <v>4.52271</v>
      </c>
      <c r="V283" s="264"/>
      <c r="W283" s="265"/>
      <c r="X283" s="265"/>
      <c r="Y283" s="265"/>
      <c r="Z283" s="265"/>
    </row>
    <row r="284" spans="2:26" ht="15.4" thickBot="1" x14ac:dyDescent="0.45">
      <c r="B284" s="313" t="s">
        <v>1608</v>
      </c>
      <c r="C284" s="314" t="s">
        <v>522</v>
      </c>
      <c r="D284" s="1362" t="s">
        <v>371</v>
      </c>
      <c r="E284" s="1363"/>
      <c r="F284" s="315">
        <v>2</v>
      </c>
      <c r="G284" s="316" cm="1">
        <f t="array" ref="G284:U284">G282:U282-G281:U281-G283:U283</f>
        <v>4.131576200000012</v>
      </c>
      <c r="H284" s="317">
        <v>24.42838250000009</v>
      </c>
      <c r="I284" s="317">
        <v>26.509792499999975</v>
      </c>
      <c r="J284" s="317">
        <v>28.40124249999996</v>
      </c>
      <c r="K284" s="317">
        <v>30.405442500000056</v>
      </c>
      <c r="L284" s="318">
        <v>32.265342499999981</v>
      </c>
      <c r="M284" s="319">
        <v>33.316082499999915</v>
      </c>
      <c r="N284" s="319">
        <v>25.662302613553145</v>
      </c>
      <c r="O284" s="319">
        <v>12.765677924908482</v>
      </c>
      <c r="P284" s="320">
        <v>6.3581525000010517</v>
      </c>
      <c r="Q284" s="266">
        <v>7.4552225000003522</v>
      </c>
      <c r="R284" s="267">
        <v>8.5543825000005711</v>
      </c>
      <c r="S284" s="267">
        <v>9.6529025000000743</v>
      </c>
      <c r="T284" s="267">
        <v>10.750412499999875</v>
      </c>
      <c r="U284" s="267">
        <v>11.847332500003834</v>
      </c>
      <c r="V284" s="268"/>
      <c r="W284" s="269"/>
      <c r="X284" s="269"/>
      <c r="Y284" s="269"/>
      <c r="Z284" s="269"/>
    </row>
    <row r="285" spans="2:26" ht="15.4" thickBot="1" x14ac:dyDescent="0.45">
      <c r="B285" s="49"/>
      <c r="C285" s="7"/>
      <c r="D285" s="7"/>
      <c r="E285" s="7"/>
      <c r="F285" s="7"/>
      <c r="G285" s="7"/>
      <c r="H285" s="1195"/>
      <c r="I285" s="7"/>
      <c r="J285" s="7"/>
      <c r="K285" s="7"/>
      <c r="L285" s="7"/>
      <c r="M285" s="7"/>
      <c r="N285" s="7"/>
      <c r="O285" s="7"/>
      <c r="P285" s="7"/>
      <c r="Q285" s="7"/>
      <c r="R285" s="7"/>
      <c r="S285" s="7"/>
      <c r="T285" s="7"/>
      <c r="U285" s="7"/>
      <c r="V285" s="7"/>
      <c r="W285" s="7"/>
      <c r="X285" s="7"/>
      <c r="Y285" s="7"/>
      <c r="Z285" s="7"/>
    </row>
    <row r="286" spans="2:26" ht="55.9" thickBot="1" x14ac:dyDescent="0.45">
      <c r="B286" s="1391" t="str">
        <f>CONCATENATE("Table 7c: WC level - Alternative Programme  ",E266, " Totex")</f>
        <v>Table 7c: WC level - Alternative Programme  Least Cost Programme Totex</v>
      </c>
      <c r="C286" s="129"/>
      <c r="D286" s="128"/>
      <c r="E286" s="65"/>
      <c r="F286" s="65"/>
      <c r="G286" s="65"/>
      <c r="H286" s="65"/>
      <c r="I286" s="65"/>
      <c r="J286" s="65"/>
      <c r="K286" s="65"/>
      <c r="L286" s="65"/>
      <c r="M286" s="1358" t="s">
        <v>1581</v>
      </c>
      <c r="N286" s="1359"/>
      <c r="O286" s="1359"/>
      <c r="P286" s="1359"/>
      <c r="Q286" s="1359"/>
      <c r="R286" s="1359"/>
      <c r="S286" s="1359"/>
      <c r="T286" s="1359"/>
      <c r="U286" s="1359"/>
      <c r="V286" s="1359"/>
      <c r="W286" s="1359"/>
      <c r="X286" s="1359"/>
      <c r="Y286" s="1359"/>
      <c r="Z286" s="1359"/>
    </row>
    <row r="287" spans="2:26" ht="28.15" thickBot="1" x14ac:dyDescent="0.45">
      <c r="B287" s="96" t="s">
        <v>67</v>
      </c>
      <c r="C287" s="97" t="s">
        <v>1609</v>
      </c>
      <c r="D287" s="97" t="s">
        <v>1610</v>
      </c>
      <c r="E287" s="97" t="s">
        <v>65</v>
      </c>
      <c r="F287" s="98" t="s">
        <v>66</v>
      </c>
      <c r="G287" s="110" t="s">
        <v>1583</v>
      </c>
      <c r="H287" s="99" t="s">
        <v>1091</v>
      </c>
      <c r="I287" s="99" t="s">
        <v>1584</v>
      </c>
      <c r="J287" s="99" t="s">
        <v>1585</v>
      </c>
      <c r="K287" s="99" t="s">
        <v>1586</v>
      </c>
      <c r="L287" s="100" t="s">
        <v>1587</v>
      </c>
      <c r="M287" s="111" t="s">
        <v>1588</v>
      </c>
      <c r="N287" s="111" t="s">
        <v>1589</v>
      </c>
      <c r="O287" s="111" t="s">
        <v>1590</v>
      </c>
      <c r="P287" s="111" t="s">
        <v>368</v>
      </c>
      <c r="Q287" s="110" t="s">
        <v>1131</v>
      </c>
      <c r="R287" s="99" t="s">
        <v>1591</v>
      </c>
      <c r="S287" s="99" t="s">
        <v>1592</v>
      </c>
      <c r="T287" s="99" t="s">
        <v>1593</v>
      </c>
      <c r="U287" s="99" t="s">
        <v>1594</v>
      </c>
      <c r="V287" s="100" t="s">
        <v>1595</v>
      </c>
      <c r="W287" s="111" t="s">
        <v>1596</v>
      </c>
      <c r="X287" s="111" t="s">
        <v>1597</v>
      </c>
      <c r="Y287" s="111" t="s">
        <v>1598</v>
      </c>
      <c r="Z287" s="111" t="s">
        <v>1599</v>
      </c>
    </row>
    <row r="288" spans="2:26" x14ac:dyDescent="0.4">
      <c r="B288" s="218" t="s">
        <v>1611</v>
      </c>
      <c r="C288" s="219" t="s">
        <v>1612</v>
      </c>
      <c r="D288" s="219" t="s">
        <v>1613</v>
      </c>
      <c r="E288" s="219" t="s">
        <v>1614</v>
      </c>
      <c r="F288" s="239">
        <v>3</v>
      </c>
      <c r="G288" s="1196">
        <f>SUMIFS([2]!Table8_Cost['[2025']],[2]!Table8_Cost[['[Plan']]:['[Plan']]],$E266,[2]!Table8_Cost[['[Base/Enhance']]:['[Base/Enhance']]],"Base")/1000</f>
        <v>0</v>
      </c>
      <c r="H288" s="1197">
        <f>SUMIFS([2]!Table8_Cost['[2026']],[2]!Table8_Cost[['[Plan']]:['[Plan']]],$E266,[2]!Table8_Cost[['[Base/Enhance']]:['[Base/Enhance']]],"Base")/1000</f>
        <v>0</v>
      </c>
      <c r="I288" s="1197">
        <f>SUMIFS([2]!Table8_Cost['[2027']],[2]!Table8_Cost[['[Plan']]:['[Plan']]],$E266,[2]!Table8_Cost[['[Base/Enhance']]:['[Base/Enhance']]],"Base")/1000</f>
        <v>0</v>
      </c>
      <c r="J288" s="1197">
        <f>SUMIFS([2]!Table8_Cost['[2028']],[2]!Table8_Cost[['[Plan']]:['[Plan']]],$E266,[2]!Table8_Cost[['[Base/Enhance']]:['[Base/Enhance']]],"Base")/1000</f>
        <v>0</v>
      </c>
      <c r="K288" s="1197">
        <f>SUMIFS([2]!Table8_Cost['[2029']],[2]!Table8_Cost[['[Plan']]:['[Plan']]],$E266,[2]!Table8_Cost[['[Base/Enhance']]:['[Base/Enhance']]],"Base")/1000</f>
        <v>0</v>
      </c>
      <c r="L288" s="1198">
        <f>SUMIFS([2]!Table8_Cost['[2030']],[2]!Table8_Cost[['[Plan']]:['[Plan']]],$E266,[2]!Table8_Cost[['[Base/Enhance']]:['[Base/Enhance']]],"Base")/1000</f>
        <v>0</v>
      </c>
      <c r="M288" s="1199">
        <f>SUMIFS([2]!Table8_Cost['[2031-35']],[2]!Table8_Cost[['[Plan']]:['[Plan']]],$E266,[2]!Table8_Cost[['[Base/Enhance']]:['[Base/Enhance']]],"Base")/1000</f>
        <v>0</v>
      </c>
      <c r="N288" s="1199">
        <f>SUMIFS([2]!Table8_Cost['[2036-40']],[2]!Table8_Cost[['[Plan']]:['[Plan']]],$E266,[2]!Table8_Cost[['[Base/Enhance']]:['[Base/Enhance']]],"Base")/1000</f>
        <v>0</v>
      </c>
      <c r="O288" s="1199">
        <f>SUMIFS([2]!Table8_Cost['[2041-45']],[2]!Table8_Cost[['[Plan']]:['[Plan']]],$E266,[2]!Table8_Cost[['[Base/Enhance']]:['[Base/Enhance']]],"Base")/1000</f>
        <v>0</v>
      </c>
      <c r="P288" s="1199">
        <f>SUMIFS([2]!Table8_Cost['[2046-50']],[2]!Table8_Cost[['[Plan']]:['[Plan']]],$E266,[2]!Table8_Cost[['[Base/Enhance']]:['[Base/Enhance']]],"Base")/1000</f>
        <v>0</v>
      </c>
      <c r="Q288" s="1200">
        <f>SUMIFS([2]!Table8_Cost['[2051-55']],[2]!Table8_Cost[['[Plan']]:['[Plan']]],$E266,[2]!Table8_Cost[['[Base/Enhance']]:['[Base/Enhance']]],"Base")/1000</f>
        <v>0</v>
      </c>
      <c r="R288" s="1201">
        <f>SUMIFS([2]!Table8_Cost['[2056-60']],[2]!Table8_Cost[['[Plan']]:['[Plan']]],$E266,[2]!Table8_Cost[['[Base/Enhance']]:['[Base/Enhance']]],"Base")/1000</f>
        <v>0</v>
      </c>
      <c r="S288" s="1201">
        <f>SUMIFS([2]!Table8_Cost['[2061-65']],[2]!Table8_Cost[['[Plan']]:['[Plan']]],$E266,[2]!Table8_Cost[['[Base/Enhance']]:['[Base/Enhance']]],"Base")/1000</f>
        <v>0</v>
      </c>
      <c r="T288" s="1201">
        <f>SUMIFS([2]!Table8_Cost['[2066-70']],[2]!Table8_Cost[['[Plan']]:['[Plan']]],$E266,[2]!Table8_Cost[['[Base/Enhance']]:['[Base/Enhance']]],"Base")/1000</f>
        <v>0</v>
      </c>
      <c r="U288" s="1201">
        <f>SUMIFS([2]!Table8_Cost['[2071-75']],[2]!Table8_Cost[['[Plan']]:['[Plan']]],$E266,[2]!Table8_Cost[['[Base/Enhance']]:['[Base/Enhance']]],"Base")/1000</f>
        <v>0</v>
      </c>
      <c r="V288" s="1202"/>
      <c r="W288" s="1203"/>
      <c r="X288" s="1203"/>
      <c r="Y288" s="1203"/>
      <c r="Z288" s="1203"/>
    </row>
    <row r="289" spans="2:26" x14ac:dyDescent="0.4">
      <c r="B289" s="104" t="s">
        <v>1615</v>
      </c>
      <c r="C289" s="105" t="s">
        <v>1616</v>
      </c>
      <c r="D289" s="105" t="s">
        <v>1613</v>
      </c>
      <c r="E289" s="105" t="s">
        <v>1614</v>
      </c>
      <c r="F289" s="240">
        <v>3</v>
      </c>
      <c r="G289" s="1276">
        <v>0</v>
      </c>
      <c r="H289" s="1277">
        <v>0</v>
      </c>
      <c r="I289" s="1277">
        <v>0</v>
      </c>
      <c r="J289" s="1277">
        <v>0</v>
      </c>
      <c r="K289" s="1277">
        <v>0</v>
      </c>
      <c r="L289" s="1278">
        <v>0</v>
      </c>
      <c r="M289" s="1279">
        <v>0</v>
      </c>
      <c r="N289" s="1279">
        <v>0</v>
      </c>
      <c r="O289" s="1279">
        <v>0</v>
      </c>
      <c r="P289" s="1279">
        <v>0</v>
      </c>
      <c r="Q289" s="1276">
        <v>0</v>
      </c>
      <c r="R289" s="1277">
        <v>0</v>
      </c>
      <c r="S289" s="1277">
        <v>0</v>
      </c>
      <c r="T289" s="1277">
        <v>0</v>
      </c>
      <c r="U289" s="1277">
        <v>0</v>
      </c>
      <c r="V289" s="1278"/>
      <c r="W289" s="1279"/>
      <c r="X289" s="1279"/>
      <c r="Y289" s="1279"/>
      <c r="Z289" s="1279"/>
    </row>
    <row r="290" spans="2:26" ht="15.4" thickBot="1" x14ac:dyDescent="0.45">
      <c r="B290" s="107" t="s">
        <v>1617</v>
      </c>
      <c r="C290" s="108" t="s">
        <v>1618</v>
      </c>
      <c r="D290" s="108" t="s">
        <v>1613</v>
      </c>
      <c r="E290" s="108" t="s">
        <v>1614</v>
      </c>
      <c r="F290" s="241">
        <v>3</v>
      </c>
      <c r="G290" s="1204" cm="1">
        <f t="array" ref="G290:U290">G288:U288+G289:U289</f>
        <v>0</v>
      </c>
      <c r="H290" s="1205">
        <v>0</v>
      </c>
      <c r="I290" s="1205">
        <v>0</v>
      </c>
      <c r="J290" s="1205">
        <v>0</v>
      </c>
      <c r="K290" s="1205">
        <v>0</v>
      </c>
      <c r="L290" s="1206">
        <v>0</v>
      </c>
      <c r="M290" s="1207">
        <v>0</v>
      </c>
      <c r="N290" s="1207">
        <v>0</v>
      </c>
      <c r="O290" s="1207">
        <v>0</v>
      </c>
      <c r="P290" s="1207">
        <v>0</v>
      </c>
      <c r="Q290" s="1204">
        <v>0</v>
      </c>
      <c r="R290" s="1205">
        <v>0</v>
      </c>
      <c r="S290" s="1205">
        <v>0</v>
      </c>
      <c r="T290" s="1205">
        <v>0</v>
      </c>
      <c r="U290" s="1205">
        <v>0</v>
      </c>
      <c r="V290" s="1206"/>
      <c r="W290" s="1207"/>
      <c r="X290" s="1207"/>
      <c r="Y290" s="1207"/>
      <c r="Z290" s="1207"/>
    </row>
    <row r="291" spans="2:26" ht="15.4" thickBot="1" x14ac:dyDescent="0.45">
      <c r="B291" s="7"/>
      <c r="C291" s="7"/>
      <c r="D291" s="7"/>
      <c r="E291" s="7"/>
      <c r="F291" s="7"/>
      <c r="G291" s="7"/>
      <c r="H291" s="7"/>
      <c r="I291" s="7"/>
      <c r="J291" s="7"/>
      <c r="K291" s="7"/>
      <c r="L291" s="7"/>
      <c r="M291" s="7"/>
      <c r="N291" s="7"/>
      <c r="O291" s="7"/>
      <c r="P291" s="7"/>
      <c r="Q291" s="7"/>
      <c r="R291" s="49"/>
      <c r="S291" s="49"/>
      <c r="T291" s="7"/>
      <c r="U291" s="7"/>
      <c r="V291" s="7"/>
      <c r="W291" s="7"/>
      <c r="X291" s="7"/>
      <c r="Y291" s="7"/>
      <c r="Z291" s="7"/>
    </row>
    <row r="292" spans="2:26" ht="69.75" thickBot="1" x14ac:dyDescent="0.45">
      <c r="B292" s="1391" t="str">
        <f>CONCATENATE("Table 7d: WC level - Alternative Programme  ",E266, " Enhancement Expenditure")</f>
        <v>Table 7d: WC level - Alternative Programme  Least Cost Programme Enhancement Expenditure</v>
      </c>
      <c r="C292" s="129"/>
      <c r="D292" s="128"/>
      <c r="E292" s="128"/>
      <c r="F292" s="65"/>
      <c r="G292" s="65"/>
      <c r="H292" s="65"/>
      <c r="I292" s="65"/>
      <c r="J292" s="65"/>
      <c r="K292" s="65"/>
      <c r="L292" s="65"/>
      <c r="M292" s="1358" t="s">
        <v>1581</v>
      </c>
      <c r="N292" s="1359"/>
      <c r="O292" s="1359"/>
      <c r="P292" s="1359"/>
      <c r="Q292" s="1359"/>
      <c r="R292" s="1359"/>
      <c r="S292" s="1359"/>
      <c r="T292" s="1359"/>
      <c r="U292" s="1359"/>
      <c r="V292" s="1359"/>
      <c r="W292" s="1359"/>
      <c r="X292" s="1359"/>
      <c r="Y292" s="1359"/>
      <c r="Z292" s="1359"/>
    </row>
    <row r="293" spans="2:26" ht="28.15" thickBot="1" x14ac:dyDescent="0.45">
      <c r="B293" s="96" t="s">
        <v>67</v>
      </c>
      <c r="C293" s="97" t="s">
        <v>1609</v>
      </c>
      <c r="D293" s="97" t="s">
        <v>1610</v>
      </c>
      <c r="E293" s="97" t="s">
        <v>65</v>
      </c>
      <c r="F293" s="98" t="s">
        <v>66</v>
      </c>
      <c r="G293" s="110" t="s">
        <v>1583</v>
      </c>
      <c r="H293" s="99" t="s">
        <v>1091</v>
      </c>
      <c r="I293" s="99" t="s">
        <v>1584</v>
      </c>
      <c r="J293" s="99" t="s">
        <v>1585</v>
      </c>
      <c r="K293" s="99" t="s">
        <v>1586</v>
      </c>
      <c r="L293" s="100" t="s">
        <v>1587</v>
      </c>
      <c r="M293" s="111" t="s">
        <v>1588</v>
      </c>
      <c r="N293" s="111" t="s">
        <v>1589</v>
      </c>
      <c r="O293" s="111" t="s">
        <v>1590</v>
      </c>
      <c r="P293" s="111" t="s">
        <v>368</v>
      </c>
      <c r="Q293" s="110" t="s">
        <v>1131</v>
      </c>
      <c r="R293" s="99" t="s">
        <v>1591</v>
      </c>
      <c r="S293" s="99" t="s">
        <v>1592</v>
      </c>
      <c r="T293" s="99" t="s">
        <v>1593</v>
      </c>
      <c r="U293" s="99" t="s">
        <v>1594</v>
      </c>
      <c r="V293" s="100" t="s">
        <v>1595</v>
      </c>
      <c r="W293" s="111" t="s">
        <v>1596</v>
      </c>
      <c r="X293" s="111" t="s">
        <v>1597</v>
      </c>
      <c r="Y293" s="111" t="s">
        <v>1598</v>
      </c>
      <c r="Z293" s="111" t="s">
        <v>1599</v>
      </c>
    </row>
    <row r="294" spans="2:26" ht="27" x14ac:dyDescent="0.4">
      <c r="B294" s="218" t="s">
        <v>1619</v>
      </c>
      <c r="C294" s="219" t="s">
        <v>1620</v>
      </c>
      <c r="D294" s="219" t="s">
        <v>1432</v>
      </c>
      <c r="E294" s="219" t="s">
        <v>1614</v>
      </c>
      <c r="F294" s="239">
        <v>3</v>
      </c>
      <c r="G294" s="242">
        <f>SUMIFS([2]!Table8_Cost['[2025']],[2]!Table8_Cost[['[Plan']]:['[Plan']]],$E266,[2]!Table8_Cost[['[Base/Enhance']]:['[Base/Enhance']]],"Enhancement",[2]!Table8_Cost[['[Expenditure Type']]:['[Expenditure Type']]],$D294)/1000</f>
        <v>0</v>
      </c>
      <c r="H294" s="243">
        <f>SUMIFS([2]!Table8_Cost['[2026']],[2]!Table8_Cost[['[Plan']]:['[Plan']]],$E266,[2]!Table8_Cost[['[Base/Enhance']]:['[Base/Enhance']]],"Enhancement",[2]!Table8_Cost[['[Expenditure Type']]:['[Expenditure Type']]],$D294)/1000</f>
        <v>5.293428555296483</v>
      </c>
      <c r="I294" s="243">
        <f>SUMIFS([2]!Table8_Cost['[2027']],[2]!Table8_Cost[['[Plan']]:['[Plan']]],$E266,[2]!Table8_Cost[['[Base/Enhance']]:['[Base/Enhance']]],"Enhancement",[2]!Table8_Cost[['[Expenditure Type']]:['[Expenditure Type']]],$D294)/1000</f>
        <v>5.1877994940998544</v>
      </c>
      <c r="J294" s="243">
        <f>SUMIFS([2]!Table8_Cost['[2028']],[2]!Table8_Cost[['[Plan']]:['[Plan']]],$E266,[2]!Table8_Cost[['[Base/Enhance']]:['[Base/Enhance']]],"Enhancement",[2]!Table8_Cost[['[Expenditure Type']]:['[Expenditure Type']]],$D294)/1000</f>
        <v>5.198579556026254</v>
      </c>
      <c r="K294" s="243">
        <f>SUMIFS([2]!Table8_Cost['[2029']],[2]!Table8_Cost[['[Plan']]:['[Plan']]],$E266,[2]!Table8_Cost[['[Base/Enhance']]:['[Base/Enhance']]],"Enhancement",[2]!Table8_Cost[['[Expenditure Type']]:['[Expenditure Type']]],$D294)/1000</f>
        <v>5.2095294418940652</v>
      </c>
      <c r="L294" s="244">
        <f>SUMIFS([2]!Table8_Cost['[2030']],[2]!Table8_Cost[['[Plan']]:['[Plan']]],$E266,[2]!Table8_Cost[['[Base/Enhance']]:['[Base/Enhance']]],"Enhancement",[2]!Table8_Cost[['[Expenditure Type']]:['[Expenditure Type']]],$D294)/1000</f>
        <v>5.2205800790470409</v>
      </c>
      <c r="M294" s="245">
        <f>SUMIFS([2]!Table8_Cost['[2031-35']],[2]!Table8_Cost[['[Plan']]:['[Plan']]],$E266,[2]!Table8_Cost[['[Base/Enhance']]:['[Base/Enhance']]],"Enhancement",[2]!Table8_Cost[['[Expenditure Type']]:['[Expenditure Type']]],$D294)/1000</f>
        <v>65.413732229992902</v>
      </c>
      <c r="N294" s="245">
        <f>SUMIFS([2]!Table8_Cost['[2036-40']],[2]!Table8_Cost[['[Plan']]:['[Plan']]],$E266,[2]!Table8_Cost[['[Base/Enhance']]:['[Base/Enhance']]],"Enhancement",[2]!Table8_Cost[['[Expenditure Type']]:['[Expenditure Type']]],$D294)/1000</f>
        <v>64.884777249422228</v>
      </c>
      <c r="O294" s="245">
        <f>SUMIFS([2]!Table8_Cost['[2041-45']],[2]!Table8_Cost[['[Plan']]:['[Plan']]],$E266,[2]!Table8_Cost[['[Base/Enhance']]:['[Base/Enhance']]],"Enhancement",[2]!Table8_Cost[['[Expenditure Type']]:['[Expenditure Type']]],$D294)/1000</f>
        <v>78.17698035317602</v>
      </c>
      <c r="P294" s="245">
        <f>SUMIFS([2]!Table8_Cost['[2046-50']],[2]!Table8_Cost[['[Plan']]:['[Plan']]],$E266,[2]!Table8_Cost[['[Base/Enhance']]:['[Base/Enhance']]],"Enhancement",[2]!Table8_Cost[['[Expenditure Type']]:['[Expenditure Type']]],$D294)/1000</f>
        <v>83.618182634423619</v>
      </c>
      <c r="Q294" s="254">
        <f>SUMIFS([2]!Table8_Cost['[2051-55']],[2]!Table8_Cost[['[Plan']]:['[Plan']]],$E266,[2]!Table8_Cost[['[Base/Enhance']]:['[Base/Enhance']]],"Enhancement",[2]!Table8_Cost[['[Expenditure Type']]:['[Expenditure Type']]],$D294)/1000</f>
        <v>67.598400285322768</v>
      </c>
      <c r="R294" s="255">
        <f>SUMIFS([2]!Table8_Cost['[2056-60']],[2]!Table8_Cost[['[Plan']]:['[Plan']]],$E266,[2]!Table8_Cost[['[Base/Enhance']]:['[Base/Enhance']]],"Enhancement",[2]!Table8_Cost[['[Expenditure Type']]:['[Expenditure Type']]],$D294)/1000</f>
        <v>68.850664802334435</v>
      </c>
      <c r="S294" s="255">
        <f>SUMIFS([2]!Table8_Cost['[2061-65']],[2]!Table8_Cost[['[Plan']]:['[Plan']]],$E266,[2]!Table8_Cost[['[Base/Enhance']]:['[Base/Enhance']]],"Enhancement",[2]!Table8_Cost[['[Expenditure Type']]:['[Expenditure Type']]],$D294)/1000</f>
        <v>71.650936550116555</v>
      </c>
      <c r="T294" s="255">
        <f>SUMIFS([2]!Table8_Cost['[2066-70']],[2]!Table8_Cost[['[Plan']]:['[Plan']]],$E266,[2]!Table8_Cost[['[Base/Enhance']]:['[Base/Enhance']]],"Enhancement",[2]!Table8_Cost[['[Expenditure Type']]:['[Expenditure Type']]],$D294)/1000</f>
        <v>73.055705053697451</v>
      </c>
      <c r="U294" s="255">
        <f>SUMIFS([2]!Table8_Cost['[2071-75']],[2]!Table8_Cost[['[Plan']]:['[Plan']]],$E266,[2]!Table8_Cost[['[Base/Enhance']]:['[Base/Enhance']]],"Enhancement",[2]!Table8_Cost[['[Expenditure Type']]:['[Expenditure Type']]],$D294)/1000</f>
        <v>69.768985914077959</v>
      </c>
      <c r="V294" s="256"/>
      <c r="W294" s="257"/>
      <c r="X294" s="257"/>
      <c r="Y294" s="257"/>
      <c r="Z294" s="257"/>
    </row>
    <row r="295" spans="2:26" ht="27" x14ac:dyDescent="0.4">
      <c r="B295" s="104" t="s">
        <v>1621</v>
      </c>
      <c r="C295" s="105" t="s">
        <v>1620</v>
      </c>
      <c r="D295" s="105" t="s">
        <v>1433</v>
      </c>
      <c r="E295" s="105" t="s">
        <v>1614</v>
      </c>
      <c r="F295" s="240">
        <v>3</v>
      </c>
      <c r="G295" s="246">
        <f>SUMIFS([2]!Table8_Cost['[2025']],[2]!Table8_Cost[['[Plan']]:['[Plan']]],$E266,[2]!Table8_Cost[['[Base/Enhance']]:['[Base/Enhance']]],"Enhancement",[2]!Table8_Cost[['[Expenditure Type']]:['[Expenditure Type']]],$D295)/1000</f>
        <v>0</v>
      </c>
      <c r="H295" s="247">
        <f>SUMIFS([2]!Table8_Cost['[2026']],[2]!Table8_Cost[['[Plan']]:['[Plan']]],$E266,[2]!Table8_Cost[['[Base/Enhance']]:['[Base/Enhance']]],"Enhancement",[2]!Table8_Cost[['[Expenditure Type']]:['[Expenditure Type']]],$D295)/1000</f>
        <v>5.9002902147087397</v>
      </c>
      <c r="I295" s="247">
        <f>SUMIFS([2]!Table8_Cost['[2027']],[2]!Table8_Cost[['[Plan']]:['[Plan']]],$E266,[2]!Table8_Cost[['[Base/Enhance']]:['[Base/Enhance']]],"Enhancement",[2]!Table8_Cost[['[Expenditure Type']]:['[Expenditure Type']]],$D295)/1000</f>
        <v>6.112387802523366</v>
      </c>
      <c r="J295" s="247">
        <f>SUMIFS([2]!Table8_Cost['[2028']],[2]!Table8_Cost[['[Plan']]:['[Plan']]],$E266,[2]!Table8_Cost[['[Base/Enhance']]:['[Base/Enhance']]],"Enhancement",[2]!Table8_Cost[['[Expenditure Type']]:['[Expenditure Type']]],$D295)/1000</f>
        <v>6.3207023350651159</v>
      </c>
      <c r="K295" s="247">
        <f>SUMIFS([2]!Table8_Cost['[2029']],[2]!Table8_Cost[['[Plan']]:['[Plan']]],$E266,[2]!Table8_Cost[['[Base/Enhance']]:['[Base/Enhance']]],"Enhancement",[2]!Table8_Cost[['[Expenditure Type']]:['[Expenditure Type']]],$D295)/1000</f>
        <v>6.5320610912099468</v>
      </c>
      <c r="L295" s="248">
        <f>SUMIFS([2]!Table8_Cost['[2030']],[2]!Table8_Cost[['[Plan']]:['[Plan']]],$E266,[2]!Table8_Cost[['[Base/Enhance']]:['[Base/Enhance']]],"Enhancement",[2]!Table8_Cost[['[Expenditure Type']]:['[Expenditure Type']]],$D295)/1000</f>
        <v>6.742223148465186</v>
      </c>
      <c r="M295" s="249">
        <f>SUMIFS([2]!Table8_Cost['[2031-35']],[2]!Table8_Cost[['[Plan']]:['[Plan']]],$E266,[2]!Table8_Cost[['[Base/Enhance']]:['[Base/Enhance']]],"Enhancement",[2]!Table8_Cost[['[Expenditure Type']]:['[Expenditure Type']]],$D295)/1000</f>
        <v>36.821226247210014</v>
      </c>
      <c r="N295" s="249">
        <f>SUMIFS([2]!Table8_Cost['[2036-40']],[2]!Table8_Cost[['[Plan']]:['[Plan']]],$E266,[2]!Table8_Cost[['[Base/Enhance']]:['[Base/Enhance']]],"Enhancement",[2]!Table8_Cost[['[Expenditure Type']]:['[Expenditure Type']]],$D295)/1000</f>
        <v>40.891485764571627</v>
      </c>
      <c r="O295" s="249">
        <f>SUMIFS([2]!Table8_Cost['[2041-45']],[2]!Table8_Cost[['[Plan']]:['[Plan']]],$E266,[2]!Table8_Cost[['[Base/Enhance']]:['[Base/Enhance']]],"Enhancement",[2]!Table8_Cost[['[Expenditure Type']]:['[Expenditure Type']]],$D295)/1000</f>
        <v>44.159742447073185</v>
      </c>
      <c r="P295" s="249">
        <f>SUMIFS([2]!Table8_Cost['[2046-50']],[2]!Table8_Cost[['[Plan']]:['[Plan']]],$E266,[2]!Table8_Cost[['[Base/Enhance']]:['[Base/Enhance']]],"Enhancement",[2]!Table8_Cost[['[Expenditure Type']]:['[Expenditure Type']]],$D295)/1000</f>
        <v>44.407262497874889</v>
      </c>
      <c r="Q295" s="258">
        <f>SUMIFS([2]!Table8_Cost['[2051-55']],[2]!Table8_Cost[['[Plan']]:['[Plan']]],$E266,[2]!Table8_Cost[['[Base/Enhance']]:['[Base/Enhance']]],"Enhancement",[2]!Table8_Cost[['[Expenditure Type']]:['[Expenditure Type']]],$D295)/1000</f>
        <v>46.38899816626153</v>
      </c>
      <c r="R295" s="259">
        <f>SUMIFS([2]!Table8_Cost['[2056-60']],[2]!Table8_Cost[['[Plan']]:['[Plan']]],$E266,[2]!Table8_Cost[['[Base/Enhance']]:['[Base/Enhance']]],"Enhancement",[2]!Table8_Cost[['[Expenditure Type']]:['[Expenditure Type']]],$D295)/1000</f>
        <v>46.320665962821728</v>
      </c>
      <c r="S295" s="259">
        <f>SUMIFS([2]!Table8_Cost['[2061-65']],[2]!Table8_Cost[['[Plan']]:['[Plan']]],$E266,[2]!Table8_Cost[['[Base/Enhance']]:['[Base/Enhance']]],"Enhancement",[2]!Table8_Cost[['[Expenditure Type']]:['[Expenditure Type']]],$D295)/1000</f>
        <v>46.287481395082906</v>
      </c>
      <c r="T295" s="259">
        <f>SUMIFS([2]!Table8_Cost['[2066-70']],[2]!Table8_Cost[['[Plan']]:['[Plan']]],$E266,[2]!Table8_Cost[['[Base/Enhance']]:['[Base/Enhance']]],"Enhancement",[2]!Table8_Cost[['[Expenditure Type']]:['[Expenditure Type']]],$D295)/1000</f>
        <v>46.450150131106824</v>
      </c>
      <c r="U295" s="259">
        <f>SUMIFS([2]!Table8_Cost['[2071-75']],[2]!Table8_Cost[['[Plan']]:['[Plan']]],$E266,[2]!Table8_Cost[['[Base/Enhance']]:['[Base/Enhance']]],"Enhancement",[2]!Table8_Cost[['[Expenditure Type']]:['[Expenditure Type']]],$D295)/1000</f>
        <v>46.667604586773933</v>
      </c>
      <c r="V295" s="260"/>
      <c r="W295" s="261"/>
      <c r="X295" s="261"/>
      <c r="Y295" s="261"/>
      <c r="Z295" s="261"/>
    </row>
    <row r="296" spans="2:26" ht="27.4" thickBot="1" x14ac:dyDescent="0.45">
      <c r="B296" s="107" t="s">
        <v>1622</v>
      </c>
      <c r="C296" s="108" t="s">
        <v>1620</v>
      </c>
      <c r="D296" s="108" t="s">
        <v>1613</v>
      </c>
      <c r="E296" s="108" t="s">
        <v>1614</v>
      </c>
      <c r="F296" s="241">
        <v>3</v>
      </c>
      <c r="G296" s="250" cm="1">
        <f t="array" ref="G296:U296">G294:U294+G295:U295</f>
        <v>0</v>
      </c>
      <c r="H296" s="251">
        <v>11.193718770005223</v>
      </c>
      <c r="I296" s="251">
        <v>11.300187296623221</v>
      </c>
      <c r="J296" s="251">
        <v>11.519281891091371</v>
      </c>
      <c r="K296" s="251">
        <v>11.741590533104013</v>
      </c>
      <c r="L296" s="252">
        <v>11.962803227512227</v>
      </c>
      <c r="M296" s="253">
        <v>102.23495847720292</v>
      </c>
      <c r="N296" s="253">
        <v>105.77626301399386</v>
      </c>
      <c r="O296" s="253">
        <v>122.33672280024921</v>
      </c>
      <c r="P296" s="253">
        <v>128.0254451322985</v>
      </c>
      <c r="Q296" s="266">
        <v>113.9873984515843</v>
      </c>
      <c r="R296" s="267">
        <v>115.17133076515617</v>
      </c>
      <c r="S296" s="267">
        <v>117.93841794519946</v>
      </c>
      <c r="T296" s="267">
        <v>119.50585518480428</v>
      </c>
      <c r="U296" s="267">
        <v>116.43659050085189</v>
      </c>
      <c r="V296" s="268"/>
      <c r="W296" s="269"/>
      <c r="X296" s="269"/>
      <c r="Y296" s="269"/>
      <c r="Z296" s="269"/>
    </row>
    <row r="297" spans="2:26" x14ac:dyDescent="0.4">
      <c r="B297" s="7"/>
      <c r="C297" s="7"/>
      <c r="D297" s="7"/>
      <c r="E297" s="7"/>
      <c r="F297" s="7"/>
      <c r="G297" s="7"/>
      <c r="H297" s="7"/>
      <c r="I297" s="7"/>
      <c r="J297" s="7"/>
      <c r="K297" s="7"/>
      <c r="L297" s="7"/>
      <c r="M297" s="7"/>
      <c r="N297" s="7"/>
      <c r="O297" s="7"/>
      <c r="P297" s="7"/>
      <c r="Q297" s="7"/>
      <c r="R297" s="7"/>
      <c r="S297" s="7"/>
      <c r="T297" s="7"/>
      <c r="U297" s="7"/>
      <c r="V297" s="7"/>
      <c r="W297" s="7"/>
      <c r="X297" s="7"/>
      <c r="Y297" s="7"/>
      <c r="Z297" s="7"/>
    </row>
    <row r="298" spans="2:26" ht="15.4" thickBot="1" x14ac:dyDescent="0.45">
      <c r="B298" s="7"/>
      <c r="C298" s="7"/>
      <c r="D298" s="7"/>
      <c r="E298" s="7"/>
      <c r="F298" s="7"/>
      <c r="G298" s="7"/>
      <c r="H298" s="7"/>
      <c r="I298" s="7"/>
      <c r="J298" s="7"/>
      <c r="K298" s="7"/>
      <c r="L298" s="7"/>
      <c r="M298" s="7"/>
      <c r="N298" s="7"/>
      <c r="O298" s="7"/>
      <c r="P298" s="7"/>
      <c r="Q298" s="7"/>
      <c r="R298" s="7"/>
      <c r="S298" s="7"/>
      <c r="T298" s="7"/>
      <c r="U298" s="7"/>
      <c r="V298" s="7"/>
      <c r="W298" s="7"/>
      <c r="X298" s="7"/>
      <c r="Y298" s="7"/>
      <c r="Z298" s="7"/>
    </row>
    <row r="299" spans="2:26" ht="69" customHeight="1" thickBot="1" x14ac:dyDescent="0.45">
      <c r="B299" s="91" t="s">
        <v>376</v>
      </c>
      <c r="C299" s="1386" t="str">
        <f>'[2]TITLE PAGE'!$D$18</f>
        <v>SES Water</v>
      </c>
      <c r="D299" s="92" t="s">
        <v>1568</v>
      </c>
      <c r="E299" s="46" t="str" cm="1">
        <f t="array" ref="E299">INDEX(_xlfn.ANCHORARRAY([2]Settings!$H$20),1,)</f>
        <v>Extra Plan 1: LTDS Core</v>
      </c>
      <c r="F299" s="91" t="s">
        <v>1569</v>
      </c>
      <c r="G299" s="46" t="str">
        <f>_xlfn.XLOOKUP(E299,[2]!Table7_Def['[Plan']],[2]!Table7_Def['[Zones']],"",0)</f>
        <v>SESSES</v>
      </c>
      <c r="H299" s="93" t="s">
        <v>366</v>
      </c>
      <c r="I299" s="46" t="s">
        <v>1570</v>
      </c>
      <c r="J299" s="7"/>
      <c r="K299" s="7"/>
      <c r="L299" s="7"/>
      <c r="M299" s="7"/>
      <c r="N299" s="7"/>
      <c r="O299" s="7"/>
      <c r="P299" s="7"/>
      <c r="Q299" s="7"/>
      <c r="R299" s="7"/>
      <c r="S299" s="7"/>
      <c r="T299" s="7"/>
      <c r="U299" s="7"/>
      <c r="V299" s="7"/>
      <c r="W299" s="7"/>
      <c r="X299" s="7"/>
      <c r="Y299" s="7"/>
      <c r="Z299" s="7"/>
    </row>
    <row r="300" spans="2:26" ht="40.9" thickBot="1" x14ac:dyDescent="0.45">
      <c r="B300" s="92" t="s">
        <v>1571</v>
      </c>
      <c r="C300" s="1368" t="str">
        <f>_xlfn.XLOOKUP(E299,[2]!Table7_Def['[Plan']],[2]!Table7_Def['[Change to Preferred Plan']],"",0)</f>
        <v>Environmental Destination 2039/40: Licence Cap HIGH -&gt; BAU+ 2050 Linear ADO
Climate Change 2039/40: 6 -&gt; median
Headroom 2039/40: edgc -&gt; fthr
Headroom 2034/35: edg -&gt; fthr</v>
      </c>
      <c r="D300" s="1369"/>
      <c r="E300" s="1369"/>
      <c r="F300" s="1369"/>
      <c r="G300" s="1369"/>
      <c r="H300" s="1369"/>
      <c r="I300" s="1370"/>
      <c r="J300" s="7"/>
      <c r="K300" s="7"/>
      <c r="L300" s="7"/>
      <c r="M300" s="7"/>
      <c r="N300" s="7"/>
      <c r="O300" s="7"/>
      <c r="P300" s="7"/>
      <c r="Q300" s="7"/>
      <c r="R300" s="7"/>
      <c r="S300" s="7"/>
      <c r="T300" s="7"/>
      <c r="U300" s="7"/>
      <c r="V300" s="7"/>
      <c r="W300" s="7"/>
      <c r="X300" s="7"/>
      <c r="Y300" s="7"/>
      <c r="Z300" s="7"/>
    </row>
    <row r="301" spans="2:26" ht="43.5" customHeight="1" thickBot="1" x14ac:dyDescent="0.45">
      <c r="B301" s="92" t="s">
        <v>1573</v>
      </c>
      <c r="C301" s="1371" t="str">
        <f>_xlfn.LET(_xlpm.x,_xlfn.XLOOKUP(E299,[2]!Table7_Def['[Plan']],[2]!Table7_Def['[Plan Description']],"",0),
IF(_xlpm.x="","","This is a Long Term Delivery Strategy with the following parameters, it is independent of the main plan: "&amp;_xlpm.x))</f>
        <v>This is a Long Term Delivery Strategy with the following parameters, it is independent of the main plan: Housing Plan, Median Climate Change, BAU+ Environmental Destination, Ordinary Technology</v>
      </c>
      <c r="D301" s="1372"/>
      <c r="E301" s="1372"/>
      <c r="F301" s="1372"/>
      <c r="G301" s="1372"/>
      <c r="H301" s="1372"/>
      <c r="I301" s="1373"/>
      <c r="J301" s="7"/>
      <c r="K301" s="7"/>
      <c r="L301" s="7"/>
      <c r="M301" s="7"/>
      <c r="N301" s="7"/>
      <c r="O301" s="7"/>
      <c r="P301" s="7"/>
      <c r="Q301" s="7"/>
      <c r="R301" s="7"/>
      <c r="S301" s="7"/>
      <c r="T301" s="7"/>
      <c r="U301" s="7"/>
      <c r="V301" s="7"/>
      <c r="W301" s="7"/>
      <c r="X301" s="7"/>
      <c r="Y301" s="7"/>
      <c r="Z301" s="7"/>
    </row>
    <row r="302" spans="2:26" ht="40.9" thickBot="1" x14ac:dyDescent="0.45">
      <c r="B302" s="92" t="s">
        <v>1576</v>
      </c>
      <c r="C302" s="1368" t="str">
        <f>_xlfn.XLOOKUP(E299,[2]!Table7_Def['[Plan']],[2]!Table7_Def['[Option Changes']],"",0)</f>
        <v>Additional options selected: SES_SES_EF-WEF_ALL_ALL_tariffs high, SES_SES_EF-WEF_ALL_ALL_schools pro high, SES_SES_EF-WEF_ALL_ALL_home visits high, SES_SES_EF-WEF_ALL_ALL_gwf high, SES_SES_EF-WEF_ALL_ALL_b tariffs high, SES_SES_EF-WEF_ALL_ALL_b audits high, SES_SES_EF-LKR_ALL_ALL_lea_pm high, SES_SES_EF-LKR_ALL_ALL_lea alc high, SES_SES_EF-CRE_ALL_ALL_smart meter infra high, SES_SES_EF-CRE_ALL_ALL_smart meter high, SES_SES_EF-CRE_ALL_ALL_b smart meter high, SES_SES_EF-LKR_ALL_ALL_lea_ar high
Preferred options removed: SES_cm_p1_mole, SES_cm_p1_medway, SES_cm_p1_london, SES_SES_EF-WEF_ALL_ALL_tariffs high+, SES_SES_EF-WEF_ALL_ALL_schools pro high+, SES_SES_EF-WEF_ALL_ALL_home visits high+, SES_SES_EF-WEF_ALL_ALL_gwf high+, SES_SES_EF-WEF_ALL_ALL_b tariffs high+, SES_SES_EF-WEF_ALL_ALL_b audits high+, SES_SES_EF-LKR_ALL_ALL_lea_pm high+, SES_SES_EF-LKR_ALL_ALL_lea_ar high+, SES_SES_EF-LKR_ALL_ALL_lea alc high+, SES_SES_EF-CRE_ALL_ALL_smart meter infra high+, SES_SES_EF-CRE_ALL_ALL_smart meter high+, SES_SES_EF-CRE_ALL_ALL_b smart meter high+</v>
      </c>
      <c r="D302" s="1369"/>
      <c r="E302" s="1369"/>
      <c r="F302" s="1369"/>
      <c r="G302" s="1369"/>
      <c r="H302" s="1369"/>
      <c r="I302" s="1370"/>
      <c r="J302" s="7"/>
      <c r="K302" s="7"/>
      <c r="L302" s="7"/>
      <c r="M302" s="7"/>
      <c r="N302" s="7"/>
      <c r="O302" s="7"/>
      <c r="P302" s="7"/>
      <c r="Q302" s="7"/>
      <c r="R302" s="7"/>
      <c r="S302" s="7"/>
      <c r="T302" s="7"/>
      <c r="U302" s="7"/>
      <c r="V302" s="7"/>
      <c r="W302" s="7"/>
      <c r="X302" s="7"/>
      <c r="Y302" s="7"/>
      <c r="Z302" s="7"/>
    </row>
    <row r="303" spans="2:26" ht="54.4" thickBot="1" x14ac:dyDescent="0.45">
      <c r="B303" s="47" t="s">
        <v>1578</v>
      </c>
      <c r="C303" s="1208">
        <f>_xlfn.XLOOKUP(E299,[2]!Table7_Def['[Plan']],[2]!Table7_Def['[NPV']],"",0)/1000</f>
        <v>406.39306379297182</v>
      </c>
      <c r="D303" s="48" t="s">
        <v>1579</v>
      </c>
      <c r="E303" s="1193" t="s">
        <v>270</v>
      </c>
      <c r="F303" s="94" t="s">
        <v>1580</v>
      </c>
      <c r="G303" s="95" t="str">
        <f>_xlfn.XLOOKUP(E299,[2]!Table7_Def['[Plan']],[2]!Table7_Def['[First Change']],"",0)</f>
        <v xml:space="preserve"> 2034/35</v>
      </c>
      <c r="H303" s="94" t="s">
        <v>2</v>
      </c>
      <c r="I303" s="95" t="str" cm="1">
        <f t="array" ref="I303">_xlfn.XLOOKUP(E299,[2]!Table7_Def['[Plan']],[2]!Table7_Def[ModelRuns'[modelRunID']]&amp;"|"&amp;[2]!Table7_Def[Situations'[Situation']],"",0)</f>
        <v>jet-20230612-181202-ss-hybrid-dy-w1-ltds-tree-01-options-v61-gov-led-hybridcp2-high-dmp-2075|Situation 4</v>
      </c>
      <c r="J303" s="7"/>
      <c r="K303" s="7"/>
      <c r="L303" s="7"/>
      <c r="M303" s="7"/>
      <c r="N303" s="7"/>
      <c r="O303" s="7"/>
      <c r="P303" s="7"/>
      <c r="Q303" s="7"/>
      <c r="R303" s="7"/>
      <c r="S303" s="7"/>
      <c r="T303" s="7"/>
      <c r="U303" s="7"/>
      <c r="V303" s="7"/>
      <c r="W303" s="7"/>
      <c r="X303" s="7"/>
      <c r="Y303" s="7"/>
      <c r="Z303" s="7"/>
    </row>
    <row r="304" spans="2:26" ht="15.4" thickBot="1" x14ac:dyDescent="0.45">
      <c r="B304" s="7"/>
      <c r="C304" s="7"/>
      <c r="D304" s="7"/>
      <c r="E304" s="7"/>
      <c r="F304" s="7"/>
      <c r="G304" s="7"/>
      <c r="H304" s="7"/>
      <c r="I304" s="7"/>
      <c r="J304" s="7"/>
      <c r="K304" s="7"/>
      <c r="L304" s="7"/>
      <c r="M304" s="7"/>
      <c r="N304" s="7"/>
      <c r="O304" s="7"/>
      <c r="P304" s="7"/>
      <c r="Q304" s="7"/>
      <c r="R304" s="7"/>
      <c r="S304" s="7"/>
      <c r="T304" s="7"/>
      <c r="U304" s="7"/>
      <c r="V304" s="7"/>
      <c r="W304" s="7"/>
      <c r="X304" s="7"/>
      <c r="Y304" s="7"/>
      <c r="Z304" s="7"/>
    </row>
    <row r="305" spans="2:26" ht="55.9" thickBot="1" x14ac:dyDescent="0.45">
      <c r="B305" s="1391" t="str">
        <f>CONCATENATE("Table 7a: WC level - Alternative Programme ",E299, " Baseline SDB")</f>
        <v>Table 7a: WC level - Alternative Programme Extra Plan 1: LTDS Core Baseline SDB</v>
      </c>
      <c r="C305" s="7"/>
      <c r="D305" s="7"/>
      <c r="E305" s="7"/>
      <c r="F305" s="7"/>
      <c r="G305" s="7"/>
      <c r="H305" s="7"/>
      <c r="I305" s="7"/>
      <c r="J305" s="7"/>
      <c r="K305" s="7"/>
      <c r="L305" s="7"/>
      <c r="M305" s="1358" t="s">
        <v>1581</v>
      </c>
      <c r="N305" s="1359"/>
      <c r="O305" s="1359"/>
      <c r="P305" s="1359"/>
      <c r="Q305" s="1359"/>
      <c r="R305" s="1359"/>
      <c r="S305" s="1359"/>
      <c r="T305" s="1359"/>
      <c r="U305" s="1359"/>
      <c r="V305" s="1359"/>
      <c r="W305" s="1359"/>
      <c r="X305" s="1359"/>
      <c r="Y305" s="1359"/>
      <c r="Z305" s="1359"/>
    </row>
    <row r="306" spans="2:26" ht="28.15" thickBot="1" x14ac:dyDescent="0.45">
      <c r="B306" s="96" t="s">
        <v>67</v>
      </c>
      <c r="C306" s="97" t="s">
        <v>1582</v>
      </c>
      <c r="D306" s="1364" t="s">
        <v>65</v>
      </c>
      <c r="E306" s="1365"/>
      <c r="F306" s="98" t="s">
        <v>66</v>
      </c>
      <c r="G306" s="110" t="s">
        <v>1583</v>
      </c>
      <c r="H306" s="99" t="s">
        <v>1091</v>
      </c>
      <c r="I306" s="99" t="s">
        <v>1584</v>
      </c>
      <c r="J306" s="99" t="s">
        <v>1585</v>
      </c>
      <c r="K306" s="99" t="s">
        <v>1586</v>
      </c>
      <c r="L306" s="100" t="s">
        <v>1587</v>
      </c>
      <c r="M306" s="111" t="s">
        <v>1588</v>
      </c>
      <c r="N306" s="111" t="s">
        <v>1589</v>
      </c>
      <c r="O306" s="111" t="s">
        <v>1590</v>
      </c>
      <c r="P306" s="111" t="s">
        <v>368</v>
      </c>
      <c r="Q306" s="110" t="s">
        <v>1131</v>
      </c>
      <c r="R306" s="99" t="s">
        <v>1591</v>
      </c>
      <c r="S306" s="99" t="s">
        <v>1592</v>
      </c>
      <c r="T306" s="99" t="s">
        <v>1593</v>
      </c>
      <c r="U306" s="99" t="s">
        <v>1594</v>
      </c>
      <c r="V306" s="100" t="s">
        <v>1595</v>
      </c>
      <c r="W306" s="111" t="s">
        <v>1596</v>
      </c>
      <c r="X306" s="111" t="s">
        <v>1597</v>
      </c>
      <c r="Y306" s="111" t="s">
        <v>1598</v>
      </c>
      <c r="Z306" s="111" t="s">
        <v>1599</v>
      </c>
    </row>
    <row r="307" spans="2:26" x14ac:dyDescent="0.4">
      <c r="B307" s="101" t="s">
        <v>1600</v>
      </c>
      <c r="C307" s="102" t="s">
        <v>573</v>
      </c>
      <c r="D307" s="1366" t="s">
        <v>371</v>
      </c>
      <c r="E307" s="1367"/>
      <c r="F307" s="103">
        <v>2</v>
      </c>
      <c r="G307" s="254">
        <f>SUMIFS([2]!Table3a['[2025']],[2]!Table3a[['[Company']]:['[Company']]],CompanyCode,[2]!Table3a[['[Plan']]:['[Plan']]],$E299,[2]!Table3a[['[Cat']]:['[Cat']]],$C307,[2]!Table3a[[PlanningScenariosMappings'[SDB']]:[PlanningScenariosMappings'[SDB']]],LEFT($I$2,4),[2]!Table3a[['[Baseline']]:['[Baseline']]],"BL")</f>
        <v>161.23686379999998</v>
      </c>
      <c r="H307" s="255">
        <f>SUMIFS([2]!Table3a['[2026']],[2]!Table3a[['[Company']]:['[Company']]],CompanyCode,[2]!Table3a[['[Plan']]:['[Plan']]],$E299,[2]!Table3a[['[Cat']]:['[Cat']]],$C307,[2]!Table3a[[PlanningScenariosMappings'[SDB']]:[PlanningScenariosMappings'[SDB']]],LEFT($I$2,4),[2]!Table3a[['[Baseline']]:['[Baseline']]],"BL")</f>
        <v>159.28756749999999</v>
      </c>
      <c r="I307" s="255">
        <f>SUMIFS([2]!Table3a['[2027']],[2]!Table3a[['[Company']]:['[Company']]],CompanyCode,[2]!Table3a[['[Plan']]:['[Plan']]],$E299,[2]!Table3a[['[Cat']]:['[Cat']]],$C307,[2]!Table3a[[PlanningScenariosMappings'[SDB']]:[PlanningScenariosMappings'[SDB']]],LEFT($I$2,4),[2]!Table3a[['[Baseline']]:['[Baseline']]],"BL")</f>
        <v>159.68876749999998</v>
      </c>
      <c r="J307" s="255">
        <f>SUMIFS([2]!Table3a['[2028']],[2]!Table3a[['[Company']]:['[Company']]],CompanyCode,[2]!Table3a[['[Plan']]:['[Plan']]],$E299,[2]!Table3a[['[Cat']]:['[Cat']]],$C307,[2]!Table3a[[PlanningScenariosMappings'[SDB']]:[PlanningScenariosMappings'[SDB']]],LEFT($I$2,4),[2]!Table3a[['[Baseline']]:['[Baseline']]],"BL")</f>
        <v>160.24323749999999</v>
      </c>
      <c r="K307" s="255">
        <f>SUMIFS([2]!Table3a['[2029']],[2]!Table3a[['[Company']]:['[Company']]],CompanyCode,[2]!Table3a[['[Plan']]:['[Plan']]],$E299,[2]!Table3a[['[Cat']]:['[Cat']]],$C307,[2]!Table3a[[PlanningScenariosMappings'[SDB']]:[PlanningScenariosMappings'[SDB']]],LEFT($I$2,4),[2]!Table3a[['[Baseline']]:['[Baseline']]],"BL")</f>
        <v>160.55574749999997</v>
      </c>
      <c r="L307" s="256">
        <f>SUMIFS([2]!Table3a['[2030']],[2]!Table3a[['[Company']]:['[Company']]],CompanyCode,[2]!Table3a[['[Plan']]:['[Plan']]],$E299,[2]!Table3a[['[Cat']]:['[Cat']]],$C307,[2]!Table3a[[PlanningScenariosMappings'[SDB']]:[PlanningScenariosMappings'[SDB']]],LEFT($I$2,4),[2]!Table3a[['[Baseline']]:['[Baseline']]],"BL")</f>
        <v>161.16405749999998</v>
      </c>
      <c r="M307" s="257">
        <f>SUMIFS([2]!Table3a['[2035']],[2]!Table3a[['[Company']]:['[Company']]],CompanyCode,[2]!Table3a[['[Plan']]:['[Plan']]],$E299,[2]!Table3a[['[Cat']]:['[Cat']]],$C307,[2]!Table3a[[PlanningScenariosMappings'[SDB']]:[PlanningScenariosMappings'[SDB']]],LEFT($I$2,4),[2]!Table3a[['[Baseline']]:['[Baseline']]],"BL")</f>
        <v>163.6365275</v>
      </c>
      <c r="N307" s="257">
        <f>SUMIFS([2]!Table3a['[2040']],[2]!Table3a[['[Company']]:['[Company']]],CompanyCode,[2]!Table3a[['[Plan']]:['[Plan']]],$E299,[2]!Table3a[['[Cat']]:['[Cat']]],$C307,[2]!Table3a[[PlanningScenariosMappings'[SDB']]:[PlanningScenariosMappings'[SDB']]],LEFT($I$2,4),[2]!Table3a[['[Baseline']]:['[Baseline']]],"BL")</f>
        <v>166.66516749999997</v>
      </c>
      <c r="O307" s="257">
        <f>SUMIFS([2]!Table3a['[2045']],[2]!Table3a[['[Company']]:['[Company']]],CompanyCode,[2]!Table3a[['[Plan']]:['[Plan']]],$E299,[2]!Table3a[['[Cat']]:['[Cat']]],$C307,[2]!Table3a[[PlanningScenariosMappings'[SDB']]:[PlanningScenariosMappings'[SDB']]],LEFT($I$2,4),[2]!Table3a[['[Baseline']]:['[Baseline']]],"BL")</f>
        <v>169.24090749999996</v>
      </c>
      <c r="P307" s="257">
        <f>SUMIFS([2]!Table3a['[2050']],[2]!Table3a[['[Company']]:['[Company']]],CompanyCode,[2]!Table3a[['[Plan']]:['[Plan']]],$E299,[2]!Table3a[['[Cat']]:['[Cat']]],$C307,[2]!Table3a[[PlanningScenariosMappings'[SDB']]:[PlanningScenariosMappings'[SDB']]],LEFT($I$2,4),[2]!Table3a[['[Baseline']]:['[Baseline']]],"BL")</f>
        <v>172.12734749999998</v>
      </c>
      <c r="Q307" s="254">
        <f>SUMIFS([2]!Table3a['[2055']],[2]!Table3a[['[Company']]:['[Company']]],CompanyCode,[2]!Table3a[['[Plan']]:['[Plan']]],$E299,[2]!Table3a[['[Cat']]:['[Cat']]],$C307,[2]!Table3a[[PlanningScenariosMappings'[SDB']]:[PlanningScenariosMappings'[SDB']]],LEFT($I$2,4),[2]!Table3a[['[Baseline']]:['[Baseline']]],"BL")</f>
        <v>173.12477749999996</v>
      </c>
      <c r="R307" s="255">
        <f>SUMIFS([2]!Table3a['[2060']],[2]!Table3a[['[Company']]:['[Company']]],CompanyCode,[2]!Table3a[['[Plan']]:['[Plan']]],$E299,[2]!Table3a[['[Cat']]:['[Cat']]],$C307,[2]!Table3a[[PlanningScenariosMappings'[SDB']]:[PlanningScenariosMappings'[SDB']]],LEFT($I$2,4),[2]!Table3a[['[Baseline']]:['[Baseline']]],"BL")</f>
        <v>173.61351749999997</v>
      </c>
      <c r="S307" s="255">
        <f>SUMIFS([2]!Table3a['[2065']],[2]!Table3a[['[Company']]:['[Company']]],CompanyCode,[2]!Table3a[['[Plan']]:['[Plan']]],$E299,[2]!Table3a[['[Cat']]:['[Cat']]],$C307,[2]!Table3a[[PlanningScenariosMappings'[SDB']]:[PlanningScenariosMappings'[SDB']]],LEFT($I$2,4),[2]!Table3a[['[Baseline']]:['[Baseline']]],"BL")</f>
        <v>173.98169749999997</v>
      </c>
      <c r="T307" s="255">
        <f>SUMIFS([2]!Table3a['[2070']],[2]!Table3a[['[Company']]:['[Company']]],CompanyCode,[2]!Table3a[['[Plan']]:['[Plan']]],$E299,[2]!Table3a[['[Cat']]:['[Cat']]],$C307,[2]!Table3a[[PlanningScenariosMappings'[SDB']]:[PlanningScenariosMappings'[SDB']]],LEFT($I$2,4),[2]!Table3a[['[Baseline']]:['[Baseline']]],"BL")</f>
        <v>174.41068749999999</v>
      </c>
      <c r="U307" s="255">
        <f>SUMIFS([2]!Table3a['[2075']],[2]!Table3a[['[Company']]:['[Company']]],CompanyCode,[2]!Table3a[['[Plan']]:['[Plan']]],$E299,[2]!Table3a[['[Cat']]:['[Cat']]],$C307,[2]!Table3a[[PlanningScenariosMappings'[SDB']]:[PlanningScenariosMappings'[SDB']]],LEFT($I$2,4),[2]!Table3a[['[Baseline']]:['[Baseline']]],"BL")</f>
        <v>174.42946749999999</v>
      </c>
      <c r="V307" s="256"/>
      <c r="W307" s="257"/>
      <c r="X307" s="257"/>
      <c r="Y307" s="257"/>
      <c r="Z307" s="257"/>
    </row>
    <row r="308" spans="2:26" x14ac:dyDescent="0.4">
      <c r="B308" s="104" t="s">
        <v>1601</v>
      </c>
      <c r="C308" s="105" t="s">
        <v>519</v>
      </c>
      <c r="D308" s="1360" t="s">
        <v>371</v>
      </c>
      <c r="E308" s="1361"/>
      <c r="F308" s="106">
        <v>2</v>
      </c>
      <c r="G308" s="254">
        <f>SUMIFS([2]!Table3a['[2025']],[2]!Table3a[['[Company']]:['[Company']]],CompanyCode,[2]!Table3a[['[Plan']]:['[Plan']]],$E299,[2]!Table3a[['[Cat']]:['[Cat']]],$C308,[2]!Table3a[[PlanningScenariosMappings'[SDB']]:[PlanningScenariosMappings'[SDB']]],LEFT($I$2,4),[2]!Table3a[['[Baseline']]:['[Baseline']]],"BL")</f>
        <v>166.98749999999998</v>
      </c>
      <c r="H308" s="259">
        <f>SUMIFS([2]!Table3a['[2026']],[2]!Table3a[['[Company']]:['[Company']]],CompanyCode,[2]!Table3a[['[Plan']]:['[Plan']]],$E299,[2]!Table3a[['[Cat']]:['[Cat']]],$C308,[2]!Table3a[[PlanningScenariosMappings'[SDB']]:[PlanningScenariosMappings'[SDB']]],LEFT($I$2,4),[2]!Table3a[['[Baseline']]:['[Baseline']]],"BL")</f>
        <v>168.202</v>
      </c>
      <c r="I308" s="259">
        <f>SUMIFS([2]!Table3a['[2027']],[2]!Table3a[['[Company']]:['[Company']]],CompanyCode,[2]!Table3a[['[Plan']]:['[Plan']]],$E299,[2]!Table3a[['[Cat']]:['[Cat']]],$C308,[2]!Table3a[[PlanningScenariosMappings'[SDB']]:[PlanningScenariosMappings'[SDB']]],LEFT($I$2,4),[2]!Table3a[['[Baseline']]:['[Baseline']]],"BL")</f>
        <v>168.11649999999997</v>
      </c>
      <c r="J308" s="259">
        <f>SUMIFS([2]!Table3a['[2028']],[2]!Table3a[['[Company']]:['[Company']]],CompanyCode,[2]!Table3a[['[Plan']]:['[Plan']]],$E299,[2]!Table3a[['[Cat']]:['[Cat']]],$C308,[2]!Table3a[[PlanningScenariosMappings'[SDB']]:[PlanningScenariosMappings'[SDB']]],LEFT($I$2,4),[2]!Table3a[['[Baseline']]:['[Baseline']]],"BL")</f>
        <v>168.03099999999998</v>
      </c>
      <c r="K308" s="259">
        <f>SUMIFS([2]!Table3a['[2029']],[2]!Table3a[['[Company']]:['[Company']]],CompanyCode,[2]!Table3a[['[Plan']]:['[Plan']]],$E299,[2]!Table3a[['[Cat']]:['[Cat']]],$C308,[2]!Table3a[[PlanningScenariosMappings'[SDB']]:[PlanningScenariosMappings'[SDB']]],LEFT($I$2,4),[2]!Table3a[['[Baseline']]:['[Baseline']]],"BL")</f>
        <v>167.94549999999998</v>
      </c>
      <c r="L308" s="260">
        <f>SUMIFS([2]!Table3a['[2030']],[2]!Table3a[['[Company']]:['[Company']]],CompanyCode,[2]!Table3a[['[Plan']]:['[Plan']]],$E299,[2]!Table3a[['[Cat']]:['[Cat']]],$C308,[2]!Table3a[[PlanningScenariosMappings'[SDB']]:[PlanningScenariosMappings'[SDB']]],LEFT($I$2,4),[2]!Table3a[['[Baseline']]:['[Baseline']]],"BL")</f>
        <v>167.85999999999999</v>
      </c>
      <c r="M308" s="261">
        <f>SUMIFS([2]!Table3a['[2035']],[2]!Table3a[['[Company']]:['[Company']]],CompanyCode,[2]!Table3a[['[Plan']]:['[Plan']]],$E299,[2]!Table3a[['[Cat']]:['[Cat']]],$C308,[2]!Table3a[[PlanningScenariosMappings'[SDB']]:[PlanningScenariosMappings'[SDB']]],LEFT($I$2,4),[2]!Table3a[['[Baseline']]:['[Baseline']]],"BL")</f>
        <v>165.15649999999999</v>
      </c>
      <c r="N308" s="261">
        <f>SUMIFS([2]!Table3a['[2040']],[2]!Table3a[['[Company']]:['[Company']]],CompanyCode,[2]!Table3a[['[Plan']]:['[Plan']]],$E299,[2]!Table3a[['[Cat']]:['[Cat']]],$C308,[2]!Table3a[[PlanningScenariosMappings'[SDB']]:[PlanningScenariosMappings'[SDB']]],LEFT($I$2,4),[2]!Table3a[['[Baseline']]:['[Baseline']]],"BL")</f>
        <v>157.78559999999999</v>
      </c>
      <c r="O308" s="261">
        <f>SUMIFS([2]!Table3a['[2045']],[2]!Table3a[['[Company']]:['[Company']]],CompanyCode,[2]!Table3a[['[Plan']]:['[Plan']]],$E299,[2]!Table3a[['[Cat']]:['[Cat']]],$C308,[2]!Table3a[[PlanningScenariosMappings'[SDB']]:[PlanningScenariosMappings'[SDB']]],LEFT($I$2,4),[2]!Table3a[['[Baseline']]:['[Baseline']]],"BL")</f>
        <v>152.74839999999998</v>
      </c>
      <c r="P308" s="261">
        <f>SUMIFS([2]!Table3a['[2050']],[2]!Table3a[['[Company']]:['[Company']]],CompanyCode,[2]!Table3a[['[Plan']]:['[Plan']]],$E299,[2]!Table3a[['[Cat']]:['[Cat']]],$C308,[2]!Table3a[[PlanningScenariosMappings'[SDB']]:[PlanningScenariosMappings'[SDB']]],LEFT($I$2,4),[2]!Table3a[['[Baseline']]:['[Baseline']]],"BL")</f>
        <v>147.71119999999996</v>
      </c>
      <c r="Q308" s="258">
        <f>SUMIFS([2]!Table3a['[2055']],[2]!Table3a[['[Company']]:['[Company']]],CompanyCode,[2]!Table3a[['[Plan']]:['[Plan']]],$E299,[2]!Table3a[['[Cat']]:['[Cat']]],$C308,[2]!Table3a[[PlanningScenariosMappings'[SDB']]:[PlanningScenariosMappings'[SDB']]],LEFT($I$2,4),[2]!Table3a[['[Baseline']]:['[Baseline']]],"BL")</f>
        <v>142.67399999999998</v>
      </c>
      <c r="R308" s="259">
        <f>SUMIFS([2]!Table3a['[2060']],[2]!Table3a[['[Company']]:['[Company']]],CompanyCode,[2]!Table3a[['[Plan']]:['[Plan']]],$E299,[2]!Table3a[['[Cat']]:['[Cat']]],$C308,[2]!Table3a[[PlanningScenariosMappings'[SDB']]:[PlanningScenariosMappings'[SDB']]],LEFT($I$2,4),[2]!Table3a[['[Baseline']]:['[Baseline']]],"BL")</f>
        <v>142.24649999999997</v>
      </c>
      <c r="S308" s="259">
        <f>SUMIFS([2]!Table3a['[2065']],[2]!Table3a[['[Company']]:['[Company']]],CompanyCode,[2]!Table3a[['[Plan']]:['[Plan']]],$E299,[2]!Table3a[['[Cat']]:['[Cat']]],$C308,[2]!Table3a[[PlanningScenariosMappings'[SDB']]:[PlanningScenariosMappings'[SDB']]],LEFT($I$2,4),[2]!Table3a[['[Baseline']]:['[Baseline']]],"BL")</f>
        <v>141.81899999999996</v>
      </c>
      <c r="T308" s="259">
        <f>SUMIFS([2]!Table3a['[2070']],[2]!Table3a[['[Company']]:['[Company']]],CompanyCode,[2]!Table3a[['[Plan']]:['[Plan']]],$E299,[2]!Table3a[['[Cat']]:['[Cat']]],$C308,[2]!Table3a[[PlanningScenariosMappings'[SDB']]:[PlanningScenariosMappings'[SDB']]],LEFT($I$2,4),[2]!Table3a[['[Baseline']]:['[Baseline']]],"BL")</f>
        <v>141.39149999999998</v>
      </c>
      <c r="U308" s="259">
        <f>SUMIFS([2]!Table3a['[2075']],[2]!Table3a[['[Company']]:['[Company']]],CompanyCode,[2]!Table3a[['[Plan']]:['[Plan']]],$E299,[2]!Table3a[['[Cat']]:['[Cat']]],$C308,[2]!Table3a[[PlanningScenariosMappings'[SDB']]:[PlanningScenariosMappings'[SDB']]],LEFT($I$2,4),[2]!Table3a[['[Baseline']]:['[Baseline']]],"BL")</f>
        <v>140.96399999999997</v>
      </c>
      <c r="V308" s="260"/>
      <c r="W308" s="261"/>
      <c r="X308" s="261"/>
      <c r="Y308" s="261"/>
      <c r="Z308" s="261"/>
    </row>
    <row r="309" spans="2:26" x14ac:dyDescent="0.4">
      <c r="B309" s="188" t="s">
        <v>1602</v>
      </c>
      <c r="C309" s="189" t="s">
        <v>513</v>
      </c>
      <c r="D309" s="1360" t="s">
        <v>371</v>
      </c>
      <c r="E309" s="1361"/>
      <c r="F309" s="106">
        <v>2</v>
      </c>
      <c r="G309" s="254">
        <f>SUMIFS([2]!Table3a['[2025']],[2]!Table3a[['[Company']]:['[Company']]],CompanyCode,[2]!Table3a[['[Plan']]:['[Plan']]],$E299,[2]!Table3a[['[Cat']]:['[Cat']]],$C309,[2]!Table3a[[PlanningScenariosMappings'[SDB']]:[PlanningScenariosMappings'[SDB']]],LEFT($I$2,4),[2]!Table3a[['[Baseline']]:['[Baseline']]],"BL")</f>
        <v>8.25</v>
      </c>
      <c r="H309" s="263">
        <f>SUMIFS([2]!Table3a['[2026']],[2]!Table3a[['[Company']]:['[Company']]],CompanyCode,[2]!Table3a[['[Plan']]:['[Plan']]],$E299,[2]!Table3a[['[Cat']]:['[Cat']]],$C309,[2]!Table3a[[PlanningScenariosMappings'[SDB']]:[PlanningScenariosMappings'[SDB']]],LEFT($I$2,4),[2]!Table3a[['[Baseline']]:['[Baseline']]],"BL")</f>
        <v>8.43</v>
      </c>
      <c r="I309" s="263">
        <f>SUMIFS([2]!Table3a['[2027']],[2]!Table3a[['[Company']]:['[Company']]],CompanyCode,[2]!Table3a[['[Plan']]:['[Plan']]],$E299,[2]!Table3a[['[Cat']]:['[Cat']]],$C309,[2]!Table3a[[PlanningScenariosMappings'[SDB']]:[PlanningScenariosMappings'[SDB']]],LEFT($I$2,4),[2]!Table3a[['[Baseline']]:['[Baseline']]],"BL")</f>
        <v>8.4700000000000006</v>
      </c>
      <c r="J309" s="263">
        <f>SUMIFS([2]!Table3a['[2028']],[2]!Table3a[['[Company']]:['[Company']]],CompanyCode,[2]!Table3a[['[Plan']]:['[Plan']]],$E299,[2]!Table3a[['[Cat']]:['[Cat']]],$C309,[2]!Table3a[[PlanningScenariosMappings'[SDB']]:[PlanningScenariosMappings'[SDB']]],LEFT($I$2,4),[2]!Table3a[['[Baseline']]:['[Baseline']]],"BL")</f>
        <v>8.5399999999999991</v>
      </c>
      <c r="K309" s="263">
        <f>SUMIFS([2]!Table3a['[2029']],[2]!Table3a[['[Company']]:['[Company']]],CompanyCode,[2]!Table3a[['[Plan']]:['[Plan']]],$E299,[2]!Table3a[['[Cat']]:['[Cat']]],$C309,[2]!Table3a[[PlanningScenariosMappings'[SDB']]:[PlanningScenariosMappings'[SDB']]],LEFT($I$2,4),[2]!Table3a[['[Baseline']]:['[Baseline']]],"BL")</f>
        <v>8.68</v>
      </c>
      <c r="L309" s="264">
        <f>SUMIFS([2]!Table3a['[2030']],[2]!Table3a[['[Company']]:['[Company']]],CompanyCode,[2]!Table3a[['[Plan']]:['[Plan']]],$E299,[2]!Table3a[['[Cat']]:['[Cat']]],$C309,[2]!Table3a[[PlanningScenariosMappings'[SDB']]:[PlanningScenariosMappings'[SDB']]],LEFT($I$2,4),[2]!Table3a[['[Baseline']]:['[Baseline']]],"BL")</f>
        <v>8.68</v>
      </c>
      <c r="M309" s="265">
        <f>SUMIFS([2]!Table3a['[2035']],[2]!Table3a[['[Company']]:['[Company']]],CompanyCode,[2]!Table3a[['[Plan']]:['[Plan']]],$E299,[2]!Table3a[['[Cat']]:['[Cat']]],$C309,[2]!Table3a[[PlanningScenariosMappings'[SDB']]:[PlanningScenariosMappings'[SDB']]],LEFT($I$2,4),[2]!Table3a[['[Baseline']]:['[Baseline']]],"BL")</f>
        <v>9.0500000000000007</v>
      </c>
      <c r="N309" s="265">
        <f>SUMIFS([2]!Table3a['[2040']],[2]!Table3a[['[Company']]:['[Company']]],CompanyCode,[2]!Table3a[['[Plan']]:['[Plan']]],$E299,[2]!Table3a[['[Cat']]:['[Cat']]],$C309,[2]!Table3a[[PlanningScenariosMappings'[SDB']]:[PlanningScenariosMappings'[SDB']]],LEFT($I$2,4),[2]!Table3a[['[Baseline']]:['[Baseline']]],"BL")</f>
        <v>9.5</v>
      </c>
      <c r="O309" s="265">
        <f>SUMIFS([2]!Table3a['[2045']],[2]!Table3a[['[Company']]:['[Company']]],CompanyCode,[2]!Table3a[['[Plan']]:['[Plan']]],$E299,[2]!Table3a[['[Cat']]:['[Cat']]],$C309,[2]!Table3a[[PlanningScenariosMappings'[SDB']]:[PlanningScenariosMappings'[SDB']]],LEFT($I$2,4),[2]!Table3a[['[Baseline']]:['[Baseline']]],"BL")</f>
        <v>9.74</v>
      </c>
      <c r="P309" s="265">
        <f>SUMIFS([2]!Table3a['[2050']],[2]!Table3a[['[Company']]:['[Company']]],CompanyCode,[2]!Table3a[['[Plan']]:['[Plan']]],$E299,[2]!Table3a[['[Cat']]:['[Cat']]],$C309,[2]!Table3a[[PlanningScenariosMappings'[SDB']]:[PlanningScenariosMappings'[SDB']]],LEFT($I$2,4),[2]!Table3a[['[Baseline']]:['[Baseline']]],"BL")</f>
        <v>9.9700000000000006</v>
      </c>
      <c r="Q309" s="262">
        <f>SUMIFS([2]!Table3a['[2055']],[2]!Table3a[['[Company']]:['[Company']]],CompanyCode,[2]!Table3a[['[Plan']]:['[Plan']]],$E299,[2]!Table3a[['[Cat']]:['[Cat']]],$C309,[2]!Table3a[[PlanningScenariosMappings'[SDB']]:[PlanningScenariosMappings'[SDB']]],LEFT($I$2,4),[2]!Table3a[['[Baseline']]:['[Baseline']]],"BL")</f>
        <v>10.210000000000001</v>
      </c>
      <c r="R309" s="263">
        <f>SUMIFS([2]!Table3a['[2060']],[2]!Table3a[['[Company']]:['[Company']]],CompanyCode,[2]!Table3a[['[Plan']]:['[Plan']]],$E299,[2]!Table3a[['[Cat']]:['[Cat']]],$C309,[2]!Table3a[[PlanningScenariosMappings'[SDB']]:[PlanningScenariosMappings'[SDB']]],LEFT($I$2,4),[2]!Table3a[['[Baseline']]:['[Baseline']]],"BL")</f>
        <v>10.46</v>
      </c>
      <c r="S309" s="263">
        <f>SUMIFS([2]!Table3a['[2065']],[2]!Table3a[['[Company']]:['[Company']]],CompanyCode,[2]!Table3a[['[Plan']]:['[Plan']]],$E299,[2]!Table3a[['[Cat']]:['[Cat']]],$C309,[2]!Table3a[[PlanningScenariosMappings'[SDB']]:[PlanningScenariosMappings'[SDB']]],LEFT($I$2,4),[2]!Table3a[['[Baseline']]:['[Baseline']]],"BL")</f>
        <v>10.77</v>
      </c>
      <c r="T309" s="263">
        <f>SUMIFS([2]!Table3a['[2070']],[2]!Table3a[['[Company']]:['[Company']]],CompanyCode,[2]!Table3a[['[Plan']]:['[Plan']]],$E299,[2]!Table3a[['[Cat']]:['[Cat']]],$C309,[2]!Table3a[[PlanningScenariosMappings'[SDB']]:[PlanningScenariosMappings'[SDB']]],LEFT($I$2,4),[2]!Table3a[['[Baseline']]:['[Baseline']]],"BL")</f>
        <v>11.08</v>
      </c>
      <c r="U309" s="263">
        <f>SUMIFS([2]!Table3a['[2075']],[2]!Table3a[['[Company']]:['[Company']]],CompanyCode,[2]!Table3a[['[Plan']]:['[Plan']]],$E299,[2]!Table3a[['[Cat']]:['[Cat']]],$C309,[2]!Table3a[[PlanningScenariosMappings'[SDB']]:[PlanningScenariosMappings'[SDB']]],LEFT($I$2,4),[2]!Table3a[['[Baseline']]:['[Baseline']]],"BL")</f>
        <v>11.39</v>
      </c>
      <c r="V309" s="264"/>
      <c r="W309" s="265"/>
      <c r="X309" s="265"/>
      <c r="Y309" s="265"/>
      <c r="Z309" s="265"/>
    </row>
    <row r="310" spans="2:26" ht="15.4" thickBot="1" x14ac:dyDescent="0.45">
      <c r="B310" s="107" t="s">
        <v>1603</v>
      </c>
      <c r="C310" s="108" t="s">
        <v>522</v>
      </c>
      <c r="D310" s="1362" t="s">
        <v>371</v>
      </c>
      <c r="E310" s="1363"/>
      <c r="F310" s="109">
        <v>2</v>
      </c>
      <c r="G310" s="267" cm="1">
        <f t="array" ref="G310:U310">G308:U308-G307:U307-G309:U309</f>
        <v>-2.4993637999999976</v>
      </c>
      <c r="H310" s="267">
        <v>0.48443250000000404</v>
      </c>
      <c r="I310" s="267">
        <v>-4.2267500000010116E-2</v>
      </c>
      <c r="J310" s="267">
        <v>-0.75223750000001388</v>
      </c>
      <c r="K310" s="267">
        <v>-1.2902474999999853</v>
      </c>
      <c r="L310" s="268">
        <v>-1.9840574999999987</v>
      </c>
      <c r="M310" s="269">
        <v>-7.5300275000000063</v>
      </c>
      <c r="N310" s="269">
        <v>-18.379567499999979</v>
      </c>
      <c r="O310" s="269">
        <v>-26.23250749999999</v>
      </c>
      <c r="P310" s="269">
        <v>-34.386147500000021</v>
      </c>
      <c r="Q310" s="266">
        <v>-40.660777499999988</v>
      </c>
      <c r="R310" s="267">
        <v>-41.827017500000004</v>
      </c>
      <c r="S310" s="267">
        <v>-42.932697500000003</v>
      </c>
      <c r="T310" s="267">
        <v>-44.099187500000014</v>
      </c>
      <c r="U310" s="267">
        <v>-44.855467500000017</v>
      </c>
      <c r="V310" s="268"/>
      <c r="W310" s="269"/>
      <c r="X310" s="269"/>
      <c r="Y310" s="269"/>
      <c r="Z310" s="269"/>
    </row>
    <row r="311" spans="2:26" ht="15.4" thickBot="1" x14ac:dyDescent="0.45">
      <c r="B311" s="127"/>
      <c r="C311" s="60"/>
      <c r="D311" s="60"/>
      <c r="E311" s="60"/>
      <c r="F311" s="7"/>
      <c r="G311" s="7"/>
      <c r="H311" s="7"/>
      <c r="I311" s="7"/>
      <c r="J311" s="7"/>
      <c r="K311" s="7"/>
      <c r="L311" s="7"/>
      <c r="M311" s="7"/>
      <c r="N311" s="7"/>
      <c r="O311" s="7"/>
      <c r="P311" s="7"/>
      <c r="Q311" s="49"/>
      <c r="R311" s="49"/>
      <c r="S311" s="7"/>
      <c r="T311" s="7"/>
      <c r="U311" s="7"/>
      <c r="V311" s="7"/>
      <c r="W311" s="7"/>
      <c r="X311" s="7"/>
      <c r="Y311" s="7"/>
      <c r="Z311" s="7"/>
    </row>
    <row r="312" spans="2:26" ht="55.9" thickBot="1" x14ac:dyDescent="0.45">
      <c r="B312" s="1391" t="str">
        <f>CONCATENATE("Table 7b: WC level - Alternative Programme  ",E299, " Final Plan SDB")</f>
        <v>Table 7b: WC level - Alternative Programme  Extra Plan 1: LTDS Core Final Plan SDB</v>
      </c>
      <c r="C312" s="129"/>
      <c r="D312" s="128"/>
      <c r="E312" s="128"/>
      <c r="F312" s="65"/>
      <c r="G312" s="65"/>
      <c r="H312" s="65"/>
      <c r="I312" s="65"/>
      <c r="J312" s="65"/>
      <c r="K312" s="65"/>
      <c r="L312" s="65"/>
      <c r="M312" s="1358" t="s">
        <v>1581</v>
      </c>
      <c r="N312" s="1359"/>
      <c r="O312" s="1359"/>
      <c r="P312" s="1359"/>
      <c r="Q312" s="1359"/>
      <c r="R312" s="1359"/>
      <c r="S312" s="1359"/>
      <c r="T312" s="1359"/>
      <c r="U312" s="1359"/>
      <c r="V312" s="1359"/>
      <c r="W312" s="1359"/>
      <c r="X312" s="1359"/>
      <c r="Y312" s="1359"/>
      <c r="Z312" s="1359"/>
    </row>
    <row r="313" spans="2:26" ht="28.15" thickBot="1" x14ac:dyDescent="0.45">
      <c r="B313" s="321" t="s">
        <v>67</v>
      </c>
      <c r="C313" s="322" t="s">
        <v>1604</v>
      </c>
      <c r="D313" s="1364" t="s">
        <v>65</v>
      </c>
      <c r="E313" s="1365"/>
      <c r="F313" s="323" t="s">
        <v>66</v>
      </c>
      <c r="G313" s="324" t="s">
        <v>1583</v>
      </c>
      <c r="H313" s="325" t="s">
        <v>1091</v>
      </c>
      <c r="I313" s="325" t="s">
        <v>1584</v>
      </c>
      <c r="J313" s="325" t="s">
        <v>1585</v>
      </c>
      <c r="K313" s="325" t="s">
        <v>1586</v>
      </c>
      <c r="L313" s="326" t="s">
        <v>1587</v>
      </c>
      <c r="M313" s="327" t="s">
        <v>1588</v>
      </c>
      <c r="N313" s="327" t="s">
        <v>1589</v>
      </c>
      <c r="O313" s="327" t="s">
        <v>1590</v>
      </c>
      <c r="P313" s="327" t="s">
        <v>368</v>
      </c>
      <c r="Q313" s="110" t="s">
        <v>1131</v>
      </c>
      <c r="R313" s="99" t="s">
        <v>1591</v>
      </c>
      <c r="S313" s="99" t="s">
        <v>1592</v>
      </c>
      <c r="T313" s="99" t="s">
        <v>1593</v>
      </c>
      <c r="U313" s="99" t="s">
        <v>1594</v>
      </c>
      <c r="V313" s="100" t="s">
        <v>1595</v>
      </c>
      <c r="W313" s="111" t="s">
        <v>1596</v>
      </c>
      <c r="X313" s="111" t="s">
        <v>1597</v>
      </c>
      <c r="Y313" s="111" t="s">
        <v>1598</v>
      </c>
      <c r="Z313" s="111" t="s">
        <v>1599</v>
      </c>
    </row>
    <row r="314" spans="2:26" x14ac:dyDescent="0.4">
      <c r="B314" s="301" t="s">
        <v>1605</v>
      </c>
      <c r="C314" s="302" t="s">
        <v>573</v>
      </c>
      <c r="D314" s="1366" t="s">
        <v>371</v>
      </c>
      <c r="E314" s="1367"/>
      <c r="F314" s="303">
        <v>2</v>
      </c>
      <c r="G314" s="304">
        <f>SUMIFS([2]!Table3a['[2025']],[2]!Table3a[['[Company']]:['[Company']]],CompanyCode,[2]!Table3a[['[Plan']]:['[Plan']]],$E299,[2]!Table3a[['[Cat']]:['[Cat']]],$C314,[2]!Table3a[[PlanningScenariosMappings'[SDB']]:[PlanningScenariosMappings'[SDB']]],LEFT($I$2,4))</f>
        <v>161.23686379999998</v>
      </c>
      <c r="H314" s="305">
        <f>SUMIFS([2]!Table3a['[2026']],[2]!Table3a[['[Company']]:['[Company']]],CompanyCode,[2]!Table3a[['[Plan']]:['[Plan']]],$E299,[2]!Table3a[['[Cat']]:['[Cat']]],$C314,[2]!Table3a[[PlanningScenariosMappings'[SDB']]:[PlanningScenariosMappings'[SDB']]],LEFT($I$2,4))</f>
        <v>157.26916749999995</v>
      </c>
      <c r="I314" s="305">
        <f>SUMIFS([2]!Table3a['[2027']],[2]!Table3a[['[Company']]:['[Company']]],CompanyCode,[2]!Table3a[['[Plan']]:['[Plan']]],$E299,[2]!Table3a[['[Cat']]:['[Cat']]],$C314,[2]!Table3a[[PlanningScenariosMappings'[SDB']]:[PlanningScenariosMappings'[SDB']]],LEFT($I$2,4))</f>
        <v>155.67856749999999</v>
      </c>
      <c r="J314" s="305">
        <f>SUMIFS([2]!Table3a['[2028']],[2]!Table3a[['[Company']]:['[Company']]],CompanyCode,[2]!Table3a[['[Plan']]:['[Plan']]],$E299,[2]!Table3a[['[Cat']]:['[Cat']]],$C314,[2]!Table3a[[PlanningScenariosMappings'[SDB']]:[PlanningScenariosMappings'[SDB']]],LEFT($I$2,4))</f>
        <v>154.23813749999999</v>
      </c>
      <c r="K314" s="305">
        <f>SUMIFS([2]!Table3a['[2029']],[2]!Table3a[['[Company']]:['[Company']]],CompanyCode,[2]!Table3a[['[Plan']]:['[Plan']]],$E299,[2]!Table3a[['[Cat']]:['[Cat']]],$C314,[2]!Table3a[[PlanningScenariosMappings'[SDB']]:[PlanningScenariosMappings'[SDB']]],LEFT($I$2,4))</f>
        <v>152.55484749999997</v>
      </c>
      <c r="L314" s="306">
        <f>SUMIFS([2]!Table3a['[2030']],[2]!Table3a[['[Company']]:['[Company']]],CompanyCode,[2]!Table3a[['[Plan']]:['[Plan']]],$E299,[2]!Table3a[['[Cat']]:['[Cat']]],$C314,[2]!Table3a[[PlanningScenariosMappings'[SDB']]:[PlanningScenariosMappings'[SDB']]],LEFT($I$2,4))</f>
        <v>151.16575750000001</v>
      </c>
      <c r="M314" s="307">
        <f>SUMIFS([2]!Table3a['[2035']],[2]!Table3a[['[Company']]:['[Company']]],CompanyCode,[2]!Table3a[['[Plan']]:['[Plan']]],$E299,[2]!Table3a[['[Cat']]:['[Cat']]],$C314,[2]!Table3a[[PlanningScenariosMappings'[SDB']]:[PlanningScenariosMappings'[SDB']]],LEFT($I$2,4))</f>
        <v>143.91972750000008</v>
      </c>
      <c r="N314" s="307">
        <f>SUMIFS([2]!Table3a['[2040']],[2]!Table3a[['[Company']]:['[Company']]],CompanyCode,[2]!Table3a[['[Plan']]:['[Plan']]],$E299,[2]!Table3a[['[Cat']]:['[Cat']]],$C314,[2]!Table3a[[PlanningScenariosMappings'[SDB']]:[PlanningScenariosMappings'[SDB']]],LEFT($I$2,4))</f>
        <v>135.16066749999999</v>
      </c>
      <c r="O314" s="307">
        <f>SUMIFS([2]!Table3a['[2045']],[2]!Table3a[['[Company']]:['[Company']]],CompanyCode,[2]!Table3a[['[Plan']]:['[Plan']]],$E299,[2]!Table3a[['[Cat']]:['[Cat']]],$C314,[2]!Table3a[[PlanningScenariosMappings'[SDB']]:[PlanningScenariosMappings'[SDB']]],LEFT($I$2,4))</f>
        <v>129.15070749999995</v>
      </c>
      <c r="P314" s="308">
        <f>SUMIFS([2]!Table3a['[2050']],[2]!Table3a[['[Company']]:['[Company']]],CompanyCode,[2]!Table3a[['[Plan']]:['[Plan']]],$E299,[2]!Table3a[['[Cat']]:['[Cat']]],$C314,[2]!Table3a[[PlanningScenariosMappings'[SDB']]:[PlanningScenariosMappings'[SDB']]],LEFT($I$2,4))</f>
        <v>125.68924749999996</v>
      </c>
      <c r="Q314" s="254">
        <f>SUMIFS([2]!Table3a['[2055']],[2]!Table3a[['[Company']]:['[Company']]],CompanyCode,[2]!Table3a[['[Plan']]:['[Plan']]],$E299,[2]!Table3a[['[Cat']]:['[Cat']]],$C314,[2]!Table3a[[PlanningScenariosMappings'[SDB']]:[PlanningScenariosMappings'[SDB']]],LEFT($I$2,4))</f>
        <v>124.13467749999995</v>
      </c>
      <c r="R314" s="255">
        <f>SUMIFS([2]!Table3a['[2060']],[2]!Table3a[['[Company']]:['[Company']]],CompanyCode,[2]!Table3a[['[Plan']]:['[Plan']]],$E299,[2]!Table3a[['[Cat']]:['[Cat']]],$C314,[2]!Table3a[[PlanningScenariosMappings'[SDB']]:[PlanningScenariosMappings'[SDB']]],LEFT($I$2,4))</f>
        <v>122.15111749999994</v>
      </c>
      <c r="S314" s="255">
        <f>SUMIFS([2]!Table3a['[2065']],[2]!Table3a[['[Company']]:['[Company']]],CompanyCode,[2]!Table3a[['[Plan']]:['[Plan']]],$E299,[2]!Table3a[['[Cat']]:['[Cat']]],$C314,[2]!Table3a[[PlanningScenariosMappings'[SDB']]:[PlanningScenariosMappings'[SDB']]],LEFT($I$2,4))</f>
        <v>120.06189749999993</v>
      </c>
      <c r="T314" s="255">
        <f>SUMIFS([2]!Table3a['[2070']],[2]!Table3a[['[Company']]:['[Company']]],CompanyCode,[2]!Table3a[['[Plan']]:['[Plan']]],$E299,[2]!Table3a[['[Cat']]:['[Cat']]],$C314,[2]!Table3a[[PlanningScenariosMappings'[SDB']]:[PlanningScenariosMappings'[SDB']]],LEFT($I$2,4))</f>
        <v>118.00388750000002</v>
      </c>
      <c r="U314" s="255">
        <f>SUMIFS([2]!Table3a['[2075']],[2]!Table3a[['[Company']]:['[Company']]],CompanyCode,[2]!Table3a[['[Plan']]:['[Plan']]],$E299,[2]!Table3a[['[Cat']]:['[Cat']]],$C314,[2]!Table3a[[PlanningScenariosMappings'[SDB']]:[PlanningScenariosMappings'[SDB']]],LEFT($I$2,4))</f>
        <v>115.49636749999998</v>
      </c>
      <c r="V314" s="256"/>
      <c r="W314" s="257"/>
      <c r="X314" s="257"/>
      <c r="Y314" s="257"/>
      <c r="Z314" s="257"/>
    </row>
    <row r="315" spans="2:26" x14ac:dyDescent="0.4">
      <c r="B315" s="309" t="s">
        <v>1606</v>
      </c>
      <c r="C315" s="105" t="s">
        <v>519</v>
      </c>
      <c r="D315" s="1360" t="s">
        <v>371</v>
      </c>
      <c r="E315" s="1361"/>
      <c r="F315" s="106">
        <v>2</v>
      </c>
      <c r="G315" s="258">
        <f>SUMIFS([2]!Table3a['[2025']],[2]!Table3a[['[Company']]:['[Company']]],CompanyCode,[2]!Table3a[['[Plan']]:['[Plan']]],$E299,[2]!Table3a[['[Cat']]:['[Cat']]],$C315,[2]!Table3a[[PlanningScenariosMappings'[SDB']]:[PlanningScenariosMappings'[SDB']]],LEFT($I$2,4))</f>
        <v>173.61843999999999</v>
      </c>
      <c r="H315" s="259">
        <f>SUMIFS([2]!Table3a['[2026']],[2]!Table3a[['[Company']]:['[Company']]],CompanyCode,[2]!Table3a[['[Plan']]:['[Plan']]],$E299,[2]!Table3a[['[Cat']]:['[Cat']]],$C315,[2]!Table3a[[PlanningScenariosMappings'[SDB']]:[PlanningScenariosMappings'[SDB']]],LEFT($I$2,4))</f>
        <v>199.37525000000002</v>
      </c>
      <c r="I315" s="259">
        <f>SUMIFS([2]!Table3a['[2027']],[2]!Table3a[['[Company']]:['[Company']]],CompanyCode,[2]!Table3a[['[Plan']]:['[Plan']]],$E299,[2]!Table3a[['[Cat']]:['[Cat']]],$C315,[2]!Table3a[[PlanningScenariosMappings'[SDB']]:[PlanningScenariosMappings'[SDB']]],LEFT($I$2,4))</f>
        <v>199.32205999999996</v>
      </c>
      <c r="J315" s="259">
        <f>SUMIFS([2]!Table3a['[2028']],[2]!Table3a[['[Company']]:['[Company']]],CompanyCode,[2]!Table3a[['[Plan']]:['[Plan']]],$E299,[2]!Table3a[['[Cat']]:['[Cat']]],$C315,[2]!Table3a[[PlanningScenariosMappings'[SDB']]:[PlanningScenariosMappings'[SDB']]],LEFT($I$2,4))</f>
        <v>199.28887999999998</v>
      </c>
      <c r="K315" s="259">
        <f>SUMIFS([2]!Table3a['[2029']],[2]!Table3a[['[Company']]:['[Company']]],CompanyCode,[2]!Table3a[['[Plan']]:['[Plan']]],$E299,[2]!Table3a[['[Cat']]:['[Cat']]],$C315,[2]!Table3a[[PlanningScenariosMappings'[SDB']]:[PlanningScenariosMappings'[SDB']]],LEFT($I$2,4))</f>
        <v>199.22568999999999</v>
      </c>
      <c r="L315" s="260">
        <f>SUMIFS([2]!Table3a['[2030']],[2]!Table3a[['[Company']]:['[Company']]],CompanyCode,[2]!Table3a[['[Plan']]:['[Plan']]],$E299,[2]!Table3a[['[Cat']]:['[Cat']]],$C315,[2]!Table3a[[PlanningScenariosMappings'[SDB']]:[PlanningScenariosMappings'[SDB']]],LEFT($I$2,4))</f>
        <v>199.20249999999999</v>
      </c>
      <c r="M315" s="261">
        <f>SUMIFS([2]!Table3a['[2035']],[2]!Table3a[['[Company']]:['[Company']]],CompanyCode,[2]!Table3a[['[Plan']]:['[Plan']]],$E299,[2]!Table3a[['[Cat']]:['[Cat']]],$C315,[2]!Table3a[[PlanningScenariosMappings'[SDB']]:[PlanningScenariosMappings'[SDB']]],LEFT($I$2,4))</f>
        <v>190.63056</v>
      </c>
      <c r="N315" s="261">
        <f>SUMIFS([2]!Table3a['[2040']],[2]!Table3a[['[Company']]:['[Company']]],CompanyCode,[2]!Table3a[['[Plan']]:['[Plan']]],$E299,[2]!Table3a[['[Cat']]:['[Cat']]],$C315,[2]!Table3a[[PlanningScenariosMappings'[SDB']]:[PlanningScenariosMappings'[SDB']]],LEFT($I$2,4))</f>
        <v>169.08472240230859</v>
      </c>
      <c r="O315" s="261">
        <f>SUMIFS([2]!Table3a['[2045']],[2]!Table3a[['[Company']]:['[Company']]],CompanyCode,[2]!Table3a[['[Plan']]:['[Plan']]],$E299,[2]!Table3a[['[Cat']]:['[Cat']]],$C315,[2]!Table3a[[PlanningScenariosMappings'[SDB']]:[PlanningScenariosMappings'[SDB']]],LEFT($I$2,4))</f>
        <v>152.68839999999997</v>
      </c>
      <c r="P315" s="310">
        <f>SUMIFS([2]!Table3a['[2050']],[2]!Table3a[['[Company']]:['[Company']]],CompanyCode,[2]!Table3a[['[Plan']]:['[Plan']]],$E299,[2]!Table3a[['[Cat']]:['[Cat']]],$C315,[2]!Table3a[[PlanningScenariosMappings'[SDB']]:[PlanningScenariosMappings'[SDB']]],LEFT($I$2,4))</f>
        <v>143.01119999999997</v>
      </c>
      <c r="Q315" s="258">
        <f>SUMIFS([2]!Table3a['[2055']],[2]!Table3a[['[Company']]:['[Company']]],CompanyCode,[2]!Table3a[['[Plan']]:['[Plan']]],$E299,[2]!Table3a[['[Cat']]:['[Cat']]],$C315,[2]!Table3a[[PlanningScenariosMappings'[SDB']]:[PlanningScenariosMappings'[SDB']]],LEFT($I$2,4))</f>
        <v>140.25399999999999</v>
      </c>
      <c r="R315" s="259">
        <f>SUMIFS([2]!Table3a['[2060']],[2]!Table3a[['[Company']]:['[Company']]],CompanyCode,[2]!Table3a[['[Plan']]:['[Plan']]],$E299,[2]!Table3a[['[Cat']]:['[Cat']]],$C315,[2]!Table3a[[PlanningScenariosMappings'[SDB']]:[PlanningScenariosMappings'[SDB']]],LEFT($I$2,4))</f>
        <v>139.94649999999999</v>
      </c>
      <c r="S315" s="259">
        <f>SUMIFS([2]!Table3a['[2065']],[2]!Table3a[['[Company']]:['[Company']]],CompanyCode,[2]!Table3a[['[Plan']]:['[Plan']]],$E299,[2]!Table3a[['[Cat']]:['[Cat']]],$C315,[2]!Table3a[[PlanningScenariosMappings'[SDB']]:[PlanningScenariosMappings'[SDB']]],LEFT($I$2,4))</f>
        <v>138.86899999999994</v>
      </c>
      <c r="T315" s="259">
        <f>SUMIFS([2]!Table3a['[2070']],[2]!Table3a[['[Company']]:['[Company']]],CompanyCode,[2]!Table3a[['[Plan']]:['[Plan']]],$E299,[2]!Table3a[['[Cat']]:['[Cat']]],$C315,[2]!Table3a[[PlanningScenariosMappings'[SDB']]:[PlanningScenariosMappings'[SDB']]],LEFT($I$2,4))</f>
        <v>138.86129856666835</v>
      </c>
      <c r="U315" s="259">
        <f>SUMIFS([2]!Table3a['[2075']],[2]!Table3a[['[Company']]:['[Company']]],CompanyCode,[2]!Table3a[['[Plan']]:['[Plan']]],$E299,[2]!Table3a[['[Cat']]:['[Cat']]],$C315,[2]!Table3a[[PlanningScenariosMappings'[SDB']]:[PlanningScenariosMappings'[SDB']]],LEFT($I$2,4))</f>
        <v>136.23679999999987</v>
      </c>
      <c r="V315" s="260"/>
      <c r="W315" s="261"/>
      <c r="X315" s="261"/>
      <c r="Y315" s="261"/>
      <c r="Z315" s="261"/>
    </row>
    <row r="316" spans="2:26" x14ac:dyDescent="0.4">
      <c r="B316" s="311" t="s">
        <v>1607</v>
      </c>
      <c r="C316" s="189" t="s">
        <v>513</v>
      </c>
      <c r="D316" s="1360" t="s">
        <v>371</v>
      </c>
      <c r="E316" s="1361"/>
      <c r="F316" s="106">
        <v>2</v>
      </c>
      <c r="G316" s="262">
        <f>SUMIFS([2]!Table3a['[2025']],[2]!Table3a[['[Company']]:['[Company']]],CompanyCode,[2]!Table3a[['[Plan']]:['[Plan']]],$E299,[2]!Table3a[['[Cat']]:['[Cat']]],$C316,[2]!Table3a[[PlanningScenariosMappings'[SDB']]:[PlanningScenariosMappings'[SDB']]],LEFT($I$2,4))</f>
        <v>8.25</v>
      </c>
      <c r="H316" s="263">
        <f>SUMIFS([2]!Table3a['[2026']],[2]!Table3a[['[Company']]:['[Company']]],CompanyCode,[2]!Table3a[['[Plan']]:['[Plan']]],$E299,[2]!Table3a[['[Cat']]:['[Cat']]],$C316,[2]!Table3a[[PlanningScenariosMappings'[SDB']]:[PlanningScenariosMappings'[SDB']]],LEFT($I$2,4))</f>
        <v>8.43</v>
      </c>
      <c r="I316" s="263">
        <f>SUMIFS([2]!Table3a['[2027']],[2]!Table3a[['[Company']]:['[Company']]],CompanyCode,[2]!Table3a[['[Plan']]:['[Plan']]],$E299,[2]!Table3a[['[Cat']]:['[Cat']]],$C316,[2]!Table3a[[PlanningScenariosMappings'[SDB']]:[PlanningScenariosMappings'[SDB']]],LEFT($I$2,4))</f>
        <v>8.4700000000000006</v>
      </c>
      <c r="J316" s="263">
        <f>SUMIFS([2]!Table3a['[2028']],[2]!Table3a[['[Company']]:['[Company']]],CompanyCode,[2]!Table3a[['[Plan']]:['[Plan']]],$E299,[2]!Table3a[['[Cat']]:['[Cat']]],$C316,[2]!Table3a[[PlanningScenariosMappings'[SDB']]:[PlanningScenariosMappings'[SDB']]],LEFT($I$2,4))</f>
        <v>8.5399999999999991</v>
      </c>
      <c r="K316" s="263">
        <f>SUMIFS([2]!Table3a['[2029']],[2]!Table3a[['[Company']]:['[Company']]],CompanyCode,[2]!Table3a[['[Plan']]:['[Plan']]],$E299,[2]!Table3a[['[Cat']]:['[Cat']]],$C316,[2]!Table3a[[PlanningScenariosMappings'[SDB']]:[PlanningScenariosMappings'[SDB']]],LEFT($I$2,4))</f>
        <v>8.68</v>
      </c>
      <c r="L316" s="264">
        <f>SUMIFS([2]!Table3a['[2030']],[2]!Table3a[['[Company']]:['[Company']]],CompanyCode,[2]!Table3a[['[Plan']]:['[Plan']]],$E299,[2]!Table3a[['[Cat']]:['[Cat']]],$C316,[2]!Table3a[[PlanningScenariosMappings'[SDB']]:[PlanningScenariosMappings'[SDB']]],LEFT($I$2,4))</f>
        <v>8.68</v>
      </c>
      <c r="M316" s="265">
        <f>SUMIFS([2]!Table3a['[2035']],[2]!Table3a[['[Company']]:['[Company']]],CompanyCode,[2]!Table3a[['[Plan']]:['[Plan']]],$E299,[2]!Table3a[['[Cat']]:['[Cat']]],$C316,[2]!Table3a[[PlanningScenariosMappings'[SDB']]:[PlanningScenariosMappings'[SDB']]],LEFT($I$2,4))</f>
        <v>9.0500000000000007</v>
      </c>
      <c r="N316" s="265">
        <f>SUMIFS([2]!Table3a['[2040']],[2]!Table3a[['[Company']]:['[Company']]],CompanyCode,[2]!Table3a[['[Plan']]:['[Plan']]],$E299,[2]!Table3a[['[Cat']]:['[Cat']]],$C316,[2]!Table3a[[PlanningScenariosMappings'[SDB']]:[PlanningScenariosMappings'[SDB']]],LEFT($I$2,4))</f>
        <v>9.5</v>
      </c>
      <c r="O316" s="265">
        <f>SUMIFS([2]!Table3a['[2045']],[2]!Table3a[['[Company']]:['[Company']]],CompanyCode,[2]!Table3a[['[Plan']]:['[Plan']]],$E299,[2]!Table3a[['[Cat']]:['[Cat']]],$C316,[2]!Table3a[[PlanningScenariosMappings'[SDB']]:[PlanningScenariosMappings'[SDB']]],LEFT($I$2,4))</f>
        <v>9.74</v>
      </c>
      <c r="P316" s="312">
        <f>SUMIFS([2]!Table3a['[2050']],[2]!Table3a[['[Company']]:['[Company']]],CompanyCode,[2]!Table3a[['[Plan']]:['[Plan']]],$E299,[2]!Table3a[['[Cat']]:['[Cat']]],$C316,[2]!Table3a[[PlanningScenariosMappings'[SDB']]:[PlanningScenariosMappings'[SDB']]],LEFT($I$2,4))</f>
        <v>9.9700000000000006</v>
      </c>
      <c r="Q316" s="262">
        <f>SUMIFS([2]!Table3a['[2055']],[2]!Table3a[['[Company']]:['[Company']]],CompanyCode,[2]!Table3a[['[Plan']]:['[Plan']]],$E299,[2]!Table3a[['[Cat']]:['[Cat']]],$C316,[2]!Table3a[[PlanningScenariosMappings'[SDB']]:[PlanningScenariosMappings'[SDB']]],LEFT($I$2,4))</f>
        <v>10.210000000000001</v>
      </c>
      <c r="R316" s="263">
        <f>SUMIFS([2]!Table3a['[2060']],[2]!Table3a[['[Company']]:['[Company']]],CompanyCode,[2]!Table3a[['[Plan']]:['[Plan']]],$E299,[2]!Table3a[['[Cat']]:['[Cat']]],$C316,[2]!Table3a[[PlanningScenariosMappings'[SDB']]:[PlanningScenariosMappings'[SDB']]],LEFT($I$2,4))</f>
        <v>10.46</v>
      </c>
      <c r="S316" s="263">
        <f>SUMIFS([2]!Table3a['[2065']],[2]!Table3a[['[Company']]:['[Company']]],CompanyCode,[2]!Table3a[['[Plan']]:['[Plan']]],$E299,[2]!Table3a[['[Cat']]:['[Cat']]],$C316,[2]!Table3a[[PlanningScenariosMappings'[SDB']]:[PlanningScenariosMappings'[SDB']]],LEFT($I$2,4))</f>
        <v>10.77</v>
      </c>
      <c r="T316" s="263">
        <f>SUMIFS([2]!Table3a['[2070']],[2]!Table3a[['[Company']]:['[Company']]],CompanyCode,[2]!Table3a[['[Plan']]:['[Plan']]],$E299,[2]!Table3a[['[Cat']]:['[Cat']]],$C316,[2]!Table3a[[PlanningScenariosMappings'[SDB']]:[PlanningScenariosMappings'[SDB']]],LEFT($I$2,4))</f>
        <v>11.08</v>
      </c>
      <c r="U316" s="263">
        <f>SUMIFS([2]!Table3a['[2075']],[2]!Table3a[['[Company']]:['[Company']]],CompanyCode,[2]!Table3a[['[Plan']]:['[Plan']]],$E299,[2]!Table3a[['[Cat']]:['[Cat']]],$C316,[2]!Table3a[[PlanningScenariosMappings'[SDB']]:[PlanningScenariosMappings'[SDB']]],LEFT($I$2,4))</f>
        <v>11.39</v>
      </c>
      <c r="V316" s="264"/>
      <c r="W316" s="265"/>
      <c r="X316" s="265"/>
      <c r="Y316" s="265"/>
      <c r="Z316" s="265"/>
    </row>
    <row r="317" spans="2:26" ht="15.4" thickBot="1" x14ac:dyDescent="0.45">
      <c r="B317" s="313" t="s">
        <v>1608</v>
      </c>
      <c r="C317" s="314" t="s">
        <v>522</v>
      </c>
      <c r="D317" s="1362" t="s">
        <v>371</v>
      </c>
      <c r="E317" s="1363"/>
      <c r="F317" s="315">
        <v>2</v>
      </c>
      <c r="G317" s="316" cm="1">
        <f t="array" ref="G317:U317">G315:U315-G314:U314-G316:U316</f>
        <v>4.131576200000012</v>
      </c>
      <c r="H317" s="317">
        <v>33.676082500000071</v>
      </c>
      <c r="I317" s="317">
        <v>35.173492499999981</v>
      </c>
      <c r="J317" s="317">
        <v>36.510742499999985</v>
      </c>
      <c r="K317" s="317">
        <v>37.990842500000021</v>
      </c>
      <c r="L317" s="318">
        <v>39.356742499999974</v>
      </c>
      <c r="M317" s="319">
        <v>37.660832499999927</v>
      </c>
      <c r="N317" s="319">
        <v>24.424054902308598</v>
      </c>
      <c r="O317" s="319">
        <v>13.79769250000002</v>
      </c>
      <c r="P317" s="320">
        <v>7.3519525000000083</v>
      </c>
      <c r="Q317" s="266">
        <v>5.9093225000000373</v>
      </c>
      <c r="R317" s="267">
        <v>7.3353825000000441</v>
      </c>
      <c r="S317" s="267">
        <v>8.0371025000000138</v>
      </c>
      <c r="T317" s="267">
        <v>9.7774110666683338</v>
      </c>
      <c r="U317" s="267">
        <v>9.3504324999998971</v>
      </c>
      <c r="V317" s="268"/>
      <c r="W317" s="269"/>
      <c r="X317" s="269"/>
      <c r="Y317" s="269"/>
      <c r="Z317" s="269"/>
    </row>
    <row r="318" spans="2:26" ht="15.4" thickBot="1" x14ac:dyDescent="0.45">
      <c r="B318" s="49"/>
      <c r="C318" s="7"/>
      <c r="D318" s="7"/>
      <c r="E318" s="7"/>
      <c r="F318" s="7"/>
      <c r="G318" s="7"/>
      <c r="H318" s="1195"/>
      <c r="I318" s="7"/>
      <c r="J318" s="7"/>
      <c r="K318" s="7"/>
      <c r="L318" s="7"/>
      <c r="M318" s="7"/>
      <c r="N318" s="7"/>
      <c r="O318" s="7"/>
      <c r="P318" s="7"/>
      <c r="Q318" s="7"/>
      <c r="R318" s="7"/>
      <c r="S318" s="7"/>
      <c r="T318" s="7"/>
      <c r="U318" s="7"/>
      <c r="V318" s="7"/>
      <c r="W318" s="7"/>
      <c r="X318" s="7"/>
      <c r="Y318" s="7"/>
      <c r="Z318" s="7"/>
    </row>
    <row r="319" spans="2:26" ht="55.9" thickBot="1" x14ac:dyDescent="0.45">
      <c r="B319" s="1391" t="str">
        <f>CONCATENATE("Table 7c: WC level - Alternative Programme  ",E299, " Totex")</f>
        <v>Table 7c: WC level - Alternative Programme  Extra Plan 1: LTDS Core Totex</v>
      </c>
      <c r="C319" s="129"/>
      <c r="D319" s="128"/>
      <c r="E319" s="65"/>
      <c r="F319" s="65"/>
      <c r="G319" s="65"/>
      <c r="H319" s="65"/>
      <c r="I319" s="65"/>
      <c r="J319" s="65"/>
      <c r="K319" s="65"/>
      <c r="L319" s="65"/>
      <c r="M319" s="1358" t="s">
        <v>1581</v>
      </c>
      <c r="N319" s="1359"/>
      <c r="O319" s="1359"/>
      <c r="P319" s="1359"/>
      <c r="Q319" s="1359"/>
      <c r="R319" s="1359"/>
      <c r="S319" s="1359"/>
      <c r="T319" s="1359"/>
      <c r="U319" s="1359"/>
      <c r="V319" s="1359"/>
      <c r="W319" s="1359"/>
      <c r="X319" s="1359"/>
      <c r="Y319" s="1359"/>
      <c r="Z319" s="1359"/>
    </row>
    <row r="320" spans="2:26" ht="28.15" thickBot="1" x14ac:dyDescent="0.45">
      <c r="B320" s="96" t="s">
        <v>67</v>
      </c>
      <c r="C320" s="97" t="s">
        <v>1609</v>
      </c>
      <c r="D320" s="97" t="s">
        <v>1610</v>
      </c>
      <c r="E320" s="97" t="s">
        <v>65</v>
      </c>
      <c r="F320" s="98" t="s">
        <v>66</v>
      </c>
      <c r="G320" s="110" t="s">
        <v>1583</v>
      </c>
      <c r="H320" s="99" t="s">
        <v>1091</v>
      </c>
      <c r="I320" s="99" t="s">
        <v>1584</v>
      </c>
      <c r="J320" s="99" t="s">
        <v>1585</v>
      </c>
      <c r="K320" s="99" t="s">
        <v>1586</v>
      </c>
      <c r="L320" s="100" t="s">
        <v>1587</v>
      </c>
      <c r="M320" s="111" t="s">
        <v>1588</v>
      </c>
      <c r="N320" s="111" t="s">
        <v>1589</v>
      </c>
      <c r="O320" s="111" t="s">
        <v>1590</v>
      </c>
      <c r="P320" s="111" t="s">
        <v>368</v>
      </c>
      <c r="Q320" s="110" t="s">
        <v>1131</v>
      </c>
      <c r="R320" s="99" t="s">
        <v>1591</v>
      </c>
      <c r="S320" s="99" t="s">
        <v>1592</v>
      </c>
      <c r="T320" s="99" t="s">
        <v>1593</v>
      </c>
      <c r="U320" s="99" t="s">
        <v>1594</v>
      </c>
      <c r="V320" s="100" t="s">
        <v>1595</v>
      </c>
      <c r="W320" s="111" t="s">
        <v>1596</v>
      </c>
      <c r="X320" s="111" t="s">
        <v>1597</v>
      </c>
      <c r="Y320" s="111" t="s">
        <v>1598</v>
      </c>
      <c r="Z320" s="111" t="s">
        <v>1599</v>
      </c>
    </row>
    <row r="321" spans="2:26" x14ac:dyDescent="0.4">
      <c r="B321" s="218" t="s">
        <v>1611</v>
      </c>
      <c r="C321" s="219" t="s">
        <v>1612</v>
      </c>
      <c r="D321" s="219" t="s">
        <v>1613</v>
      </c>
      <c r="E321" s="219" t="s">
        <v>1614</v>
      </c>
      <c r="F321" s="239">
        <v>3</v>
      </c>
      <c r="G321" s="1196">
        <f>SUMIFS([2]!Table8_Cost['[2025']],[2]!Table8_Cost[['[Plan']]:['[Plan']]],$E299,[2]!Table8_Cost[['[Base/Enhance']]:['[Base/Enhance']]],"Base")/1000</f>
        <v>0</v>
      </c>
      <c r="H321" s="1197">
        <f>SUMIFS([2]!Table8_Cost['[2026']],[2]!Table8_Cost[['[Plan']]:['[Plan']]],$E299,[2]!Table8_Cost[['[Base/Enhance']]:['[Base/Enhance']]],"Base")/1000</f>
        <v>0</v>
      </c>
      <c r="I321" s="1197">
        <f>SUMIFS([2]!Table8_Cost['[2027']],[2]!Table8_Cost[['[Plan']]:['[Plan']]],$E299,[2]!Table8_Cost[['[Base/Enhance']]:['[Base/Enhance']]],"Base")/1000</f>
        <v>0</v>
      </c>
      <c r="J321" s="1197">
        <f>SUMIFS([2]!Table8_Cost['[2028']],[2]!Table8_Cost[['[Plan']]:['[Plan']]],$E299,[2]!Table8_Cost[['[Base/Enhance']]:['[Base/Enhance']]],"Base")/1000</f>
        <v>0</v>
      </c>
      <c r="K321" s="1197">
        <f>SUMIFS([2]!Table8_Cost['[2029']],[2]!Table8_Cost[['[Plan']]:['[Plan']]],$E299,[2]!Table8_Cost[['[Base/Enhance']]:['[Base/Enhance']]],"Base")/1000</f>
        <v>0</v>
      </c>
      <c r="L321" s="1198">
        <f>SUMIFS([2]!Table8_Cost['[2030']],[2]!Table8_Cost[['[Plan']]:['[Plan']]],$E299,[2]!Table8_Cost[['[Base/Enhance']]:['[Base/Enhance']]],"Base")/1000</f>
        <v>0</v>
      </c>
      <c r="M321" s="1199">
        <f>SUMIFS([2]!Table8_Cost['[2031-35']],[2]!Table8_Cost[['[Plan']]:['[Plan']]],$E299,[2]!Table8_Cost[['[Base/Enhance']]:['[Base/Enhance']]],"Base")/1000</f>
        <v>0</v>
      </c>
      <c r="N321" s="1199">
        <f>SUMIFS([2]!Table8_Cost['[2036-40']],[2]!Table8_Cost[['[Plan']]:['[Plan']]],$E299,[2]!Table8_Cost[['[Base/Enhance']]:['[Base/Enhance']]],"Base")/1000</f>
        <v>0</v>
      </c>
      <c r="O321" s="1199">
        <f>SUMIFS([2]!Table8_Cost['[2041-45']],[2]!Table8_Cost[['[Plan']]:['[Plan']]],$E299,[2]!Table8_Cost[['[Base/Enhance']]:['[Base/Enhance']]],"Base")/1000</f>
        <v>0</v>
      </c>
      <c r="P321" s="1199">
        <f>SUMIFS([2]!Table8_Cost['[2046-50']],[2]!Table8_Cost[['[Plan']]:['[Plan']]],$E299,[2]!Table8_Cost[['[Base/Enhance']]:['[Base/Enhance']]],"Base")/1000</f>
        <v>0</v>
      </c>
      <c r="Q321" s="1200">
        <f>SUMIFS([2]!Table8_Cost['[2051-55']],[2]!Table8_Cost[['[Plan']]:['[Plan']]],$E299,[2]!Table8_Cost[['[Base/Enhance']]:['[Base/Enhance']]],"Base")/1000</f>
        <v>0</v>
      </c>
      <c r="R321" s="1201">
        <f>SUMIFS([2]!Table8_Cost['[2056-60']],[2]!Table8_Cost[['[Plan']]:['[Plan']]],$E299,[2]!Table8_Cost[['[Base/Enhance']]:['[Base/Enhance']]],"Base")/1000</f>
        <v>0</v>
      </c>
      <c r="S321" s="1201">
        <f>SUMIFS([2]!Table8_Cost['[2061-65']],[2]!Table8_Cost[['[Plan']]:['[Plan']]],$E299,[2]!Table8_Cost[['[Base/Enhance']]:['[Base/Enhance']]],"Base")/1000</f>
        <v>0</v>
      </c>
      <c r="T321" s="1201">
        <f>SUMIFS([2]!Table8_Cost['[2066-70']],[2]!Table8_Cost[['[Plan']]:['[Plan']]],$E299,[2]!Table8_Cost[['[Base/Enhance']]:['[Base/Enhance']]],"Base")/1000</f>
        <v>0</v>
      </c>
      <c r="U321" s="1201">
        <f>SUMIFS([2]!Table8_Cost['[2071-75']],[2]!Table8_Cost[['[Plan']]:['[Plan']]],$E299,[2]!Table8_Cost[['[Base/Enhance']]:['[Base/Enhance']]],"Base")/1000</f>
        <v>0</v>
      </c>
      <c r="V321" s="1202"/>
      <c r="W321" s="1203"/>
      <c r="X321" s="1203"/>
      <c r="Y321" s="1203"/>
      <c r="Z321" s="1203"/>
    </row>
    <row r="322" spans="2:26" x14ac:dyDescent="0.4">
      <c r="B322" s="104" t="s">
        <v>1615</v>
      </c>
      <c r="C322" s="105" t="s">
        <v>1616</v>
      </c>
      <c r="D322" s="105" t="s">
        <v>1613</v>
      </c>
      <c r="E322" s="105" t="s">
        <v>1614</v>
      </c>
      <c r="F322" s="240">
        <v>3</v>
      </c>
      <c r="G322" s="1276">
        <v>0</v>
      </c>
      <c r="H322" s="1277">
        <v>0</v>
      </c>
      <c r="I322" s="1277">
        <v>0</v>
      </c>
      <c r="J322" s="1277">
        <v>0</v>
      </c>
      <c r="K322" s="1277">
        <v>0</v>
      </c>
      <c r="L322" s="1278">
        <v>0</v>
      </c>
      <c r="M322" s="1279">
        <v>0</v>
      </c>
      <c r="N322" s="1279">
        <v>0</v>
      </c>
      <c r="O322" s="1279">
        <v>0</v>
      </c>
      <c r="P322" s="1279">
        <v>0</v>
      </c>
      <c r="Q322" s="1276">
        <v>0</v>
      </c>
      <c r="R322" s="1277">
        <v>0</v>
      </c>
      <c r="S322" s="1277">
        <v>0</v>
      </c>
      <c r="T322" s="1277">
        <v>0</v>
      </c>
      <c r="U322" s="1277">
        <v>0</v>
      </c>
      <c r="V322" s="1278"/>
      <c r="W322" s="1279"/>
      <c r="X322" s="1279"/>
      <c r="Y322" s="1279"/>
      <c r="Z322" s="1279"/>
    </row>
    <row r="323" spans="2:26" ht="15.4" thickBot="1" x14ac:dyDescent="0.45">
      <c r="B323" s="107" t="s">
        <v>1617</v>
      </c>
      <c r="C323" s="108" t="s">
        <v>1618</v>
      </c>
      <c r="D323" s="108" t="s">
        <v>1613</v>
      </c>
      <c r="E323" s="108" t="s">
        <v>1614</v>
      </c>
      <c r="F323" s="241">
        <v>3</v>
      </c>
      <c r="G323" s="1204" cm="1">
        <f t="array" ref="G323:U323">G321:U321+G322:U322</f>
        <v>0</v>
      </c>
      <c r="H323" s="1205">
        <v>0</v>
      </c>
      <c r="I323" s="1205">
        <v>0</v>
      </c>
      <c r="J323" s="1205">
        <v>0</v>
      </c>
      <c r="K323" s="1205">
        <v>0</v>
      </c>
      <c r="L323" s="1206">
        <v>0</v>
      </c>
      <c r="M323" s="1207">
        <v>0</v>
      </c>
      <c r="N323" s="1207">
        <v>0</v>
      </c>
      <c r="O323" s="1207">
        <v>0</v>
      </c>
      <c r="P323" s="1207">
        <v>0</v>
      </c>
      <c r="Q323" s="1204">
        <v>0</v>
      </c>
      <c r="R323" s="1205">
        <v>0</v>
      </c>
      <c r="S323" s="1205">
        <v>0</v>
      </c>
      <c r="T323" s="1205">
        <v>0</v>
      </c>
      <c r="U323" s="1205">
        <v>0</v>
      </c>
      <c r="V323" s="1206"/>
      <c r="W323" s="1207"/>
      <c r="X323" s="1207"/>
      <c r="Y323" s="1207"/>
      <c r="Z323" s="1207"/>
    </row>
    <row r="324" spans="2:26" ht="15.4" thickBot="1" x14ac:dyDescent="0.45">
      <c r="B324" s="7"/>
      <c r="C324" s="7"/>
      <c r="D324" s="7"/>
      <c r="E324" s="7"/>
      <c r="F324" s="7"/>
      <c r="G324" s="7"/>
      <c r="H324" s="7"/>
      <c r="I324" s="7"/>
      <c r="J324" s="7"/>
      <c r="K324" s="7"/>
      <c r="L324" s="7"/>
      <c r="M324" s="7"/>
      <c r="N324" s="7"/>
      <c r="O324" s="7"/>
      <c r="P324" s="7"/>
      <c r="Q324" s="7"/>
      <c r="R324" s="49"/>
      <c r="S324" s="49"/>
      <c r="T324" s="7"/>
      <c r="U324" s="7"/>
      <c r="V324" s="7"/>
      <c r="W324" s="7"/>
      <c r="X324" s="7"/>
      <c r="Y324" s="7"/>
      <c r="Z324" s="7"/>
    </row>
    <row r="325" spans="2:26" ht="69.75" thickBot="1" x14ac:dyDescent="0.45">
      <c r="B325" s="1391" t="str">
        <f>CONCATENATE("Table 7d: WC level - Alternative Programme  ",E299, " Enhancement Expenditure")</f>
        <v>Table 7d: WC level - Alternative Programme  Extra Plan 1: LTDS Core Enhancement Expenditure</v>
      </c>
      <c r="C325" s="129"/>
      <c r="D325" s="128"/>
      <c r="E325" s="128"/>
      <c r="F325" s="65"/>
      <c r="G325" s="65"/>
      <c r="H325" s="65"/>
      <c r="I325" s="65"/>
      <c r="J325" s="65"/>
      <c r="K325" s="65"/>
      <c r="L325" s="65"/>
      <c r="M325" s="1358" t="s">
        <v>1581</v>
      </c>
      <c r="N325" s="1359"/>
      <c r="O325" s="1359"/>
      <c r="P325" s="1359"/>
      <c r="Q325" s="1359"/>
      <c r="R325" s="1359"/>
      <c r="S325" s="1359"/>
      <c r="T325" s="1359"/>
      <c r="U325" s="1359"/>
      <c r="V325" s="1359"/>
      <c r="W325" s="1359"/>
      <c r="X325" s="1359"/>
      <c r="Y325" s="1359"/>
      <c r="Z325" s="1359"/>
    </row>
    <row r="326" spans="2:26" ht="28.15" thickBot="1" x14ac:dyDescent="0.45">
      <c r="B326" s="96" t="s">
        <v>67</v>
      </c>
      <c r="C326" s="97" t="s">
        <v>1609</v>
      </c>
      <c r="D326" s="97" t="s">
        <v>1610</v>
      </c>
      <c r="E326" s="97" t="s">
        <v>65</v>
      </c>
      <c r="F326" s="98" t="s">
        <v>66</v>
      </c>
      <c r="G326" s="110" t="s">
        <v>1583</v>
      </c>
      <c r="H326" s="99" t="s">
        <v>1091</v>
      </c>
      <c r="I326" s="99" t="s">
        <v>1584</v>
      </c>
      <c r="J326" s="99" t="s">
        <v>1585</v>
      </c>
      <c r="K326" s="99" t="s">
        <v>1586</v>
      </c>
      <c r="L326" s="100" t="s">
        <v>1587</v>
      </c>
      <c r="M326" s="111" t="s">
        <v>1588</v>
      </c>
      <c r="N326" s="111" t="s">
        <v>1589</v>
      </c>
      <c r="O326" s="111" t="s">
        <v>1590</v>
      </c>
      <c r="P326" s="111" t="s">
        <v>368</v>
      </c>
      <c r="Q326" s="110" t="s">
        <v>1131</v>
      </c>
      <c r="R326" s="99" t="s">
        <v>1591</v>
      </c>
      <c r="S326" s="99" t="s">
        <v>1592</v>
      </c>
      <c r="T326" s="99" t="s">
        <v>1593</v>
      </c>
      <c r="U326" s="99" t="s">
        <v>1594</v>
      </c>
      <c r="V326" s="100" t="s">
        <v>1595</v>
      </c>
      <c r="W326" s="111" t="s">
        <v>1596</v>
      </c>
      <c r="X326" s="111" t="s">
        <v>1597</v>
      </c>
      <c r="Y326" s="111" t="s">
        <v>1598</v>
      </c>
      <c r="Z326" s="111" t="s">
        <v>1599</v>
      </c>
    </row>
    <row r="327" spans="2:26" ht="27" x14ac:dyDescent="0.4">
      <c r="B327" s="218" t="s">
        <v>1619</v>
      </c>
      <c r="C327" s="219" t="s">
        <v>1620</v>
      </c>
      <c r="D327" s="219" t="s">
        <v>1432</v>
      </c>
      <c r="E327" s="219" t="s">
        <v>1614</v>
      </c>
      <c r="F327" s="239">
        <v>3</v>
      </c>
      <c r="G327" s="242">
        <f>SUMIFS([2]!Table8_Cost['[2025']],[2]!Table8_Cost[['[Plan']]:['[Plan']]],$E299,[2]!Table8_Cost[['[Base/Enhance']]:['[Base/Enhance']]],"Enhancement",[2]!Table8_Cost[['[Expenditure Type']]:['[Expenditure Type']]],$D327)/1000</f>
        <v>0</v>
      </c>
      <c r="H327" s="243">
        <f>SUMIFS([2]!Table8_Cost['[2026']],[2]!Table8_Cost[['[Plan']]:['[Plan']]],$E299,[2]!Table8_Cost[['[Base/Enhance']]:['[Base/Enhance']]],"Enhancement",[2]!Table8_Cost[['[Expenditure Type']]:['[Expenditure Type']]],$D327)/1000</f>
        <v>11.19103891988475</v>
      </c>
      <c r="I327" s="243">
        <f>SUMIFS([2]!Table8_Cost['[2027']],[2]!Table8_Cost[['[Plan']]:['[Plan']]],$E299,[2]!Table8_Cost[['[Base/Enhance']]:['[Base/Enhance']]],"Enhancement",[2]!Table8_Cost[['[Expenditure Type']]:['[Expenditure Type']]],$D327)/1000</f>
        <v>11.085409858688124</v>
      </c>
      <c r="J327" s="243">
        <f>SUMIFS([2]!Table8_Cost['[2028']],[2]!Table8_Cost[['[Plan']]:['[Plan']]],$E299,[2]!Table8_Cost[['[Base/Enhance']]:['[Base/Enhance']]],"Enhancement",[2]!Table8_Cost[['[Expenditure Type']]:['[Expenditure Type']]],$D327)/1000</f>
        <v>11.096189936742631</v>
      </c>
      <c r="K327" s="243">
        <f>SUMIFS([2]!Table8_Cost['[2029']],[2]!Table8_Cost[['[Plan']]:['[Plan']]],$E299,[2]!Table8_Cost[['[Base/Enhance']]:['[Base/Enhance']]],"Enhancement",[2]!Table8_Cost[['[Expenditure Type']]:['[Expenditure Type']]],$D327)/1000</f>
        <v>11.10713982261044</v>
      </c>
      <c r="L327" s="244">
        <f>SUMIFS([2]!Table8_Cost['[2030']],[2]!Table8_Cost[['[Plan']]:['[Plan']]],$E299,[2]!Table8_Cost[['[Base/Enhance']]:['[Base/Enhance']]],"Enhancement",[2]!Table8_Cost[['[Expenditure Type']]:['[Expenditure Type']]],$D327)/1000</f>
        <v>11.118190459763419</v>
      </c>
      <c r="M327" s="245">
        <f>SUMIFS([2]!Table8_Cost['[2031-35']],[2]!Table8_Cost[['[Plan']]:['[Plan']]],$E299,[2]!Table8_Cost[['[Base/Enhance']]:['[Base/Enhance']]],"Enhancement",[2]!Table8_Cost[['[Expenditure Type']]:['[Expenditure Type']]],$D327)/1000</f>
        <v>64.851073936282845</v>
      </c>
      <c r="N327" s="245">
        <f>SUMIFS([2]!Table8_Cost['[2036-40']],[2]!Table8_Cost[['[Plan']]:['[Plan']]],$E299,[2]!Table8_Cost[['[Base/Enhance']]:['[Base/Enhance']]],"Enhancement",[2]!Table8_Cost[['[Expenditure Type']]:['[Expenditure Type']]],$D327)/1000</f>
        <v>64.323782166890851</v>
      </c>
      <c r="O327" s="245">
        <f>SUMIFS([2]!Table8_Cost['[2041-45']],[2]!Table8_Cost[['[Plan']]:['[Plan']]],$E299,[2]!Table8_Cost[['[Base/Enhance']]:['[Base/Enhance']]],"Enhancement",[2]!Table8_Cost[['[Expenditure Type']]:['[Expenditure Type']]],$D327)/1000</f>
        <v>66.49642520607739</v>
      </c>
      <c r="P327" s="245">
        <f>SUMIFS([2]!Table8_Cost['[2046-50']],[2]!Table8_Cost[['[Plan']]:['[Plan']]],$E299,[2]!Table8_Cost[['[Base/Enhance']]:['[Base/Enhance']]],"Enhancement",[2]!Table8_Cost[['[Expenditure Type']]:['[Expenditure Type']]],$D327)/1000</f>
        <v>66.50693061851463</v>
      </c>
      <c r="Q327" s="254">
        <f>SUMIFS([2]!Table8_Cost['[2051-55']],[2]!Table8_Cost[['[Plan']]:['[Plan']]],$E299,[2]!Table8_Cost[['[Base/Enhance']]:['[Base/Enhance']]],"Enhancement",[2]!Table8_Cost[['[Expenditure Type']]:['[Expenditure Type']]],$D327)/1000</f>
        <v>68.778002065174704</v>
      </c>
      <c r="R327" s="255">
        <f>SUMIFS([2]!Table8_Cost['[2056-60']],[2]!Table8_Cost[['[Plan']]:['[Plan']]],$E299,[2]!Table8_Cost[['[Base/Enhance']]:['[Base/Enhance']]],"Enhancement",[2]!Table8_Cost[['[Expenditure Type']]:['[Expenditure Type']]],$D327)/1000</f>
        <v>66.50693061851463</v>
      </c>
      <c r="S327" s="255">
        <f>SUMIFS([2]!Table8_Cost['[2061-65']],[2]!Table8_Cost[['[Plan']]:['[Plan']]],$E299,[2]!Table8_Cost[['[Base/Enhance']]:['[Base/Enhance']]],"Enhancement",[2]!Table8_Cost[['[Expenditure Type']]:['[Expenditure Type']]],$D327)/1000</f>
        <v>67.437062899255054</v>
      </c>
      <c r="T327" s="255">
        <f>SUMIFS([2]!Table8_Cost['[2066-70']],[2]!Table8_Cost[['[Plan']]:['[Plan']]],$E299,[2]!Table8_Cost[['[Base/Enhance']]:['[Base/Enhance']]],"Enhancement",[2]!Table8_Cost[['[Expenditure Type']]:['[Expenditure Type']]],$D327)/1000</f>
        <v>67.268387226271599</v>
      </c>
      <c r="U327" s="255">
        <f>SUMIFS([2]!Table8_Cost['[2071-75']],[2]!Table8_Cost[['[Plan']]:['[Plan']]],$E299,[2]!Table8_Cost[['[Base/Enhance']]:['[Base/Enhance']]],"Enhancement",[2]!Table8_Cost[['[Expenditure Type']]:['[Expenditure Type']]],$D327)/1000</f>
        <v>69.670998163507761</v>
      </c>
      <c r="V327" s="256"/>
      <c r="W327" s="257"/>
      <c r="X327" s="257"/>
      <c r="Y327" s="257"/>
      <c r="Z327" s="257"/>
    </row>
    <row r="328" spans="2:26" ht="27" x14ac:dyDescent="0.4">
      <c r="B328" s="104" t="s">
        <v>1621</v>
      </c>
      <c r="C328" s="105" t="s">
        <v>1620</v>
      </c>
      <c r="D328" s="105" t="s">
        <v>1433</v>
      </c>
      <c r="E328" s="105" t="s">
        <v>1614</v>
      </c>
      <c r="F328" s="240">
        <v>3</v>
      </c>
      <c r="G328" s="246">
        <f>SUMIFS([2]!Table8_Cost['[2025']],[2]!Table8_Cost[['[Plan']]:['[Plan']]],$E299,[2]!Table8_Cost[['[Base/Enhance']]:['[Base/Enhance']]],"Enhancement",[2]!Table8_Cost[['[Expenditure Type']]:['[Expenditure Type']]],$D328)/1000</f>
        <v>0</v>
      </c>
      <c r="H328" s="247">
        <f>SUMIFS([2]!Table8_Cost['[2026']],[2]!Table8_Cost[['[Plan']]:['[Plan']]],$E299,[2]!Table8_Cost[['[Base/Enhance']]:['[Base/Enhance']]],"Enhancement",[2]!Table8_Cost[['[Expenditure Type']]:['[Expenditure Type']]],$D328)/1000</f>
        <v>4.9027308053060059</v>
      </c>
      <c r="I328" s="247">
        <f>SUMIFS([2]!Table8_Cost['[2027']],[2]!Table8_Cost[['[Plan']]:['[Plan']]],$E299,[2]!Table8_Cost[['[Base/Enhance']]:['[Base/Enhance']]],"Enhancement",[2]!Table8_Cost[['[Expenditure Type']]:['[Expenditure Type']]],$D328)/1000</f>
        <v>5.1247732431118482</v>
      </c>
      <c r="J328" s="247">
        <f>SUMIFS([2]!Table8_Cost['[2028']],[2]!Table8_Cost[['[Plan']]:['[Plan']]],$E299,[2]!Table8_Cost[['[Base/Enhance']]:['[Base/Enhance']]],"Enhancement",[2]!Table8_Cost[['[Expenditure Type']]:['[Expenditure Type']]],$D328)/1000</f>
        <v>5.3430259090940719</v>
      </c>
      <c r="K328" s="247">
        <f>SUMIFS([2]!Table8_Cost['[2029']],[2]!Table8_Cost[['[Plan']]:['[Plan']]],$E299,[2]!Table8_Cost[['[Base/Enhance']]:['[Base/Enhance']]],"Enhancement",[2]!Table8_Cost[['[Expenditure Type']]:['[Expenditure Type']]],$D328)/1000</f>
        <v>5.5643156168327037</v>
      </c>
      <c r="L328" s="248">
        <f>SUMIFS([2]!Table8_Cost['[2030']],[2]!Table8_Cost[['[Plan']]:['[Plan']]],$E299,[2]!Table8_Cost[['[Base/Enhance']]:['[Base/Enhance']]],"Enhancement",[2]!Table8_Cost[['[Expenditure Type']]:['[Expenditure Type']]],$D328)/1000</f>
        <v>5.7844012145135348</v>
      </c>
      <c r="M328" s="249">
        <f>SUMIFS([2]!Table8_Cost['[2031-35']],[2]!Table8_Cost[['[Plan']]:['[Plan']]],$E299,[2]!Table8_Cost[['[Base/Enhance']]:['[Base/Enhance']]],"Enhancement",[2]!Table8_Cost[['[Expenditure Type']]:['[Expenditure Type']]],$D328)/1000</f>
        <v>33.70460236277183</v>
      </c>
      <c r="N328" s="249">
        <f>SUMIFS([2]!Table8_Cost['[2036-40']],[2]!Table8_Cost[['[Plan']]:['[Plan']]],$E299,[2]!Table8_Cost[['[Base/Enhance']]:['[Base/Enhance']]],"Enhancement",[2]!Table8_Cost[['[Expenditure Type']]:['[Expenditure Type']]],$D328)/1000</f>
        <v>37.769592579855292</v>
      </c>
      <c r="O328" s="249">
        <f>SUMIFS([2]!Table8_Cost['[2041-45']],[2]!Table8_Cost[['[Plan']]:['[Plan']]],$E299,[2]!Table8_Cost[['[Base/Enhance']]:['[Base/Enhance']]],"Enhancement",[2]!Table8_Cost[['[Expenditure Type']]:['[Expenditure Type']]],$D328)/1000</f>
        <v>41.032910602816187</v>
      </c>
      <c r="P328" s="249">
        <f>SUMIFS([2]!Table8_Cost['[2046-50']],[2]!Table8_Cost[['[Plan']]:['[Plan']]],$E299,[2]!Table8_Cost[['[Base/Enhance']]:['[Base/Enhance']]],"Enhancement",[2]!Table8_Cost[['[Expenditure Type']]:['[Expenditure Type']]],$D328)/1000</f>
        <v>41.323445678985635</v>
      </c>
      <c r="Q328" s="258">
        <f>SUMIFS([2]!Table8_Cost['[2051-55']],[2]!Table8_Cost[['[Plan']]:['[Plan']]],$E299,[2]!Table8_Cost[['[Base/Enhance']]:['[Base/Enhance']]],"Enhancement",[2]!Table8_Cost[['[Expenditure Type']]:['[Expenditure Type']]],$D328)/1000</f>
        <v>41.332871772527568</v>
      </c>
      <c r="R328" s="259">
        <f>SUMIFS([2]!Table8_Cost['[2056-60']],[2]!Table8_Cost[['[Plan']]:['[Plan']]],$E299,[2]!Table8_Cost[['[Base/Enhance']]:['[Base/Enhance']]],"Enhancement",[2]!Table8_Cost[['[Expenditure Type']]:['[Expenditure Type']]],$D328)/1000</f>
        <v>41.572596883177248</v>
      </c>
      <c r="S328" s="259">
        <f>SUMIFS([2]!Table8_Cost['[2061-65']],[2]!Table8_Cost[['[Plan']]:['[Plan']]],$E299,[2]!Table8_Cost[['[Base/Enhance']]:['[Base/Enhance']]],"Enhancement",[2]!Table8_Cost[['[Expenditure Type']]:['[Expenditure Type']]],$D328)/1000</f>
        <v>41.566107175129048</v>
      </c>
      <c r="T328" s="259">
        <f>SUMIFS([2]!Table8_Cost['[2066-70']],[2]!Table8_Cost[['[Plan']]:['[Plan']]],$E299,[2]!Table8_Cost[['[Base/Enhance']]:['[Base/Enhance']]],"Enhancement",[2]!Table8_Cost[['[Expenditure Type']]:['[Expenditure Type']]],$D328)/1000</f>
        <v>41.636330216213437</v>
      </c>
      <c r="U328" s="259">
        <f>SUMIFS([2]!Table8_Cost['[2071-75']],[2]!Table8_Cost[['[Plan']]:['[Plan']]],$E299,[2]!Table8_Cost[['[Base/Enhance']]:['[Base/Enhance']]],"Enhancement",[2]!Table8_Cost[['[Expenditure Type']]:['[Expenditure Type']]],$D328)/1000</f>
        <v>41.864339253660326</v>
      </c>
      <c r="V328" s="260"/>
      <c r="W328" s="261"/>
      <c r="X328" s="261"/>
      <c r="Y328" s="261"/>
      <c r="Z328" s="261"/>
    </row>
    <row r="329" spans="2:26" ht="27.4" thickBot="1" x14ac:dyDescent="0.45">
      <c r="B329" s="107" t="s">
        <v>1622</v>
      </c>
      <c r="C329" s="108" t="s">
        <v>1620</v>
      </c>
      <c r="D329" s="108" t="s">
        <v>1613</v>
      </c>
      <c r="E329" s="108" t="s">
        <v>1614</v>
      </c>
      <c r="F329" s="241">
        <v>3</v>
      </c>
      <c r="G329" s="250" cm="1">
        <f t="array" ref="G329:U329">G327:U327+G328:U328</f>
        <v>0</v>
      </c>
      <c r="H329" s="251">
        <v>16.093769725190757</v>
      </c>
      <c r="I329" s="251">
        <v>16.21018310179997</v>
      </c>
      <c r="J329" s="251">
        <v>16.439215845836703</v>
      </c>
      <c r="K329" s="251">
        <v>16.671455439443143</v>
      </c>
      <c r="L329" s="252">
        <v>16.902591674276955</v>
      </c>
      <c r="M329" s="253">
        <v>98.555676299054682</v>
      </c>
      <c r="N329" s="253">
        <v>102.09337474674615</v>
      </c>
      <c r="O329" s="253">
        <v>107.52933580889358</v>
      </c>
      <c r="P329" s="253">
        <v>107.83037629750027</v>
      </c>
      <c r="Q329" s="266">
        <v>110.11087383770227</v>
      </c>
      <c r="R329" s="267">
        <v>108.07952750169187</v>
      </c>
      <c r="S329" s="267">
        <v>109.0031700743841</v>
      </c>
      <c r="T329" s="267">
        <v>108.90471744248504</v>
      </c>
      <c r="U329" s="267">
        <v>111.53533741716808</v>
      </c>
      <c r="V329" s="268"/>
      <c r="W329" s="269"/>
      <c r="X329" s="269"/>
      <c r="Y329" s="269"/>
      <c r="Z329" s="269"/>
    </row>
    <row r="330" spans="2:26" x14ac:dyDescent="0.4">
      <c r="B330" s="7"/>
      <c r="C330" s="7"/>
      <c r="D330" s="7"/>
      <c r="E330" s="7"/>
      <c r="F330" s="7"/>
      <c r="G330" s="7"/>
      <c r="H330" s="7"/>
      <c r="I330" s="7"/>
      <c r="J330" s="7"/>
      <c r="K330" s="7"/>
      <c r="L330" s="7"/>
      <c r="M330" s="7"/>
      <c r="N330" s="7"/>
      <c r="O330" s="7"/>
      <c r="P330" s="7"/>
      <c r="Q330" s="7"/>
      <c r="R330" s="7"/>
      <c r="S330" s="7"/>
      <c r="T330" s="7"/>
      <c r="U330" s="7"/>
      <c r="V330" s="7"/>
      <c r="W330" s="7"/>
      <c r="X330" s="7"/>
      <c r="Y330" s="7"/>
      <c r="Z330" s="7"/>
    </row>
    <row r="331" spans="2:26" ht="15.4" thickBot="1" x14ac:dyDescent="0.45">
      <c r="B331" s="7"/>
      <c r="C331" s="7"/>
      <c r="D331" s="7"/>
      <c r="E331" s="7"/>
      <c r="F331" s="7"/>
      <c r="G331" s="7"/>
      <c r="H331" s="7"/>
      <c r="I331" s="7"/>
      <c r="J331" s="7"/>
      <c r="K331" s="7"/>
      <c r="L331" s="7"/>
      <c r="M331" s="7"/>
      <c r="N331" s="7"/>
      <c r="O331" s="7"/>
      <c r="P331" s="7"/>
      <c r="Q331" s="7"/>
      <c r="R331" s="7"/>
      <c r="S331" s="7"/>
      <c r="T331" s="7"/>
      <c r="U331" s="7"/>
      <c r="V331" s="7"/>
      <c r="W331" s="7"/>
      <c r="X331" s="7"/>
      <c r="Y331" s="7"/>
      <c r="Z331" s="7"/>
    </row>
    <row r="332" spans="2:26" ht="27.4" thickBot="1" x14ac:dyDescent="0.45">
      <c r="B332" s="91" t="s">
        <v>376</v>
      </c>
      <c r="C332" s="1386" t="str">
        <f>'[2]TITLE PAGE'!$D$18</f>
        <v>SES Water</v>
      </c>
      <c r="D332" s="92" t="s">
        <v>1568</v>
      </c>
      <c r="E332" s="46" t="str" cm="1">
        <f t="array" ref="E332">INDEX(_xlfn.ANCHORARRAY([2]Settings!$H$20),2,)</f>
        <v>Extra Plan 2: LTDS ONS18</v>
      </c>
      <c r="F332" s="91" t="s">
        <v>1569</v>
      </c>
      <c r="G332" s="46" t="str">
        <f>_xlfn.XLOOKUP(E332,[2]!Table7_Def['[Plan']],[2]!Table7_Def['[Zones']],"",0)</f>
        <v>SESSES</v>
      </c>
      <c r="H332" s="93" t="s">
        <v>366</v>
      </c>
      <c r="I332" s="46" t="s">
        <v>1570</v>
      </c>
      <c r="J332" s="7"/>
      <c r="K332" s="7"/>
      <c r="L332" s="7"/>
      <c r="M332" s="7"/>
      <c r="N332" s="7"/>
      <c r="O332" s="7"/>
      <c r="P332" s="7"/>
      <c r="Q332" s="7"/>
      <c r="R332" s="7"/>
      <c r="S332" s="7"/>
      <c r="T332" s="7"/>
      <c r="U332" s="7"/>
      <c r="V332" s="7"/>
      <c r="W332" s="7"/>
      <c r="X332" s="7"/>
      <c r="Y332" s="7"/>
      <c r="Z332" s="7"/>
    </row>
    <row r="333" spans="2:26" ht="43.5" customHeight="1" thickBot="1" x14ac:dyDescent="0.45">
      <c r="B333" s="92" t="s">
        <v>1571</v>
      </c>
      <c r="C333" s="1368" t="str">
        <f>_xlfn.XLOOKUP(E332,[2]!Table7_Def['[Plan']],[2]!Table7_Def['[Change to Preferred Plan']],"",0)</f>
        <v>Environmental Destination 2039/40: Licence Cap HIGH -&gt; BAU+ 2050 Linear ADO
Climate Change 2039/40: 6 -&gt; median
Headroom 2039/40: edgc -&gt; fthr
Headroom 2034/35: edg -&gt; fthr
Growth Scenario 2017/18: BL_H_Plan -&gt; ONS18</v>
      </c>
      <c r="D333" s="1369"/>
      <c r="E333" s="1369"/>
      <c r="F333" s="1369"/>
      <c r="G333" s="1369"/>
      <c r="H333" s="1369"/>
      <c r="I333" s="1370"/>
      <c r="J333" s="7"/>
      <c r="K333" s="7"/>
      <c r="L333" s="7"/>
      <c r="M333" s="7"/>
      <c r="N333" s="7"/>
      <c r="O333" s="7"/>
      <c r="P333" s="7"/>
      <c r="Q333" s="7"/>
      <c r="R333" s="7"/>
      <c r="S333" s="7"/>
      <c r="T333" s="7"/>
      <c r="U333" s="7"/>
      <c r="V333" s="7"/>
      <c r="W333" s="7"/>
      <c r="X333" s="7"/>
      <c r="Y333" s="7"/>
      <c r="Z333" s="7"/>
    </row>
    <row r="334" spans="2:26" ht="43.5" customHeight="1" thickBot="1" x14ac:dyDescent="0.45">
      <c r="B334" s="92" t="s">
        <v>1573</v>
      </c>
      <c r="C334" s="1371" t="str">
        <f>_xlfn.LET(_xlpm.x,_xlfn.XLOOKUP(E332,[2]!Table7_Def['[Plan']],[2]!Table7_Def['[Plan Description']],"",0),
IF(_xlpm.x="","","This is a Long Term Delivery Strategy with the following parameters, it is independent of the main plan: "&amp;_xlpm.x))</f>
        <v>This is a Long Term Delivery Strategy with the following parameters, it is independent of the main plan: ONS18, Median Climate Change, BAU+ Environmental Destination, Ordinary Technology</v>
      </c>
      <c r="D334" s="1372"/>
      <c r="E334" s="1372"/>
      <c r="F334" s="1372"/>
      <c r="G334" s="1372"/>
      <c r="H334" s="1372"/>
      <c r="I334" s="1373"/>
      <c r="J334" s="7"/>
      <c r="K334" s="7"/>
      <c r="L334" s="7"/>
      <c r="M334" s="7"/>
      <c r="N334" s="7"/>
      <c r="O334" s="7"/>
      <c r="P334" s="7"/>
      <c r="Q334" s="7"/>
      <c r="R334" s="7"/>
      <c r="S334" s="7"/>
      <c r="T334" s="7"/>
      <c r="U334" s="7"/>
      <c r="V334" s="7"/>
      <c r="W334" s="7"/>
      <c r="X334" s="7"/>
      <c r="Y334" s="7"/>
      <c r="Z334" s="7"/>
    </row>
    <row r="335" spans="2:26" ht="43.5" customHeight="1" thickBot="1" x14ac:dyDescent="0.45">
      <c r="B335" s="92" t="s">
        <v>1576</v>
      </c>
      <c r="C335" s="1368" t="str">
        <f>_xlfn.XLOOKUP(E332,[2]!Table7_Def['[Plan']],[2]!Table7_Def['[Option Changes']],"",0)</f>
        <v>Additional options selected: SES_SES_EF-WEF_ALL_ALL_tariffs high, SES_SES_EF-WEF_ALL_ALL_schools pro high, SES_SES_EF-WEF_ALL_ALL_home visits high, SES_SES_EF-WEF_ALL_ALL_gwf high, SES_SES_EF-WEF_ALL_ALL_b tariffs high, SES_SES_EF-WEF_ALL_ALL_b audits high, SES_SES_EF-LKR_ALL_ALL_lea_pm high, SES_SES_EF-LKR_ALL_ALL_lea alc high, SES_SES_EF-CRE_ALL_ALL_smart meter infra high, SES_SES_EF-CRE_ALL_ALL_smart meter high, SES_SES_EF-CRE_ALL_ALL_b smart meter high, SES_SES_EF-LKR_ALL_ALL_lea_ar high
Preferred options removed: SES_SES_HI-LRE_ALL_ALL_r26, SES_SES_HI-GRW_ALL_ALL_r7, SES_SES_HI-GRW_ALL_ALL_r22, SES_cm_p1_mole, SES_cm_p1_medway, SES_cm_p1_london, SES_cm_p1_darent cray, SES_SES_EF-WEF_ALL_ALL_tariffs high+, SES_SES_EF-WEF_ALL_ALL_schools pro high+, SES_SES_EF-WEF_ALL_ALL_home visits high+, SES_SES_EF-WEF_ALL_ALL_gwf high+, SES_SES_EF-WEF_ALL_ALL_b tariffs high+, SES_SES_EF-WEF_ALL_ALL_b audits high+, SES_SES_EF-LKR_ALL_ALL_lea_pm high+, SES_SES_EF-LKR_ALL_ALL_lea_ar high+, SES_SES_EF-LKR_ALL_ALL_lea alc high+, SES_SES_EF-CRE_ALL_ALL_smart meter infra high+, SES_SES_EF-CRE_ALL_ALL_smart meter high+, SES_SES_EF-CRE_ALL_ALL_b smart meter high+</v>
      </c>
      <c r="D335" s="1369"/>
      <c r="E335" s="1369"/>
      <c r="F335" s="1369"/>
      <c r="G335" s="1369"/>
      <c r="H335" s="1369"/>
      <c r="I335" s="1370"/>
      <c r="J335" s="7"/>
      <c r="K335" s="7"/>
      <c r="L335" s="7"/>
      <c r="M335" s="7"/>
      <c r="N335" s="7"/>
      <c r="O335" s="7"/>
      <c r="P335" s="7"/>
      <c r="Q335" s="7"/>
      <c r="R335" s="7"/>
      <c r="S335" s="7"/>
      <c r="T335" s="7"/>
      <c r="U335" s="7"/>
      <c r="V335" s="7"/>
      <c r="W335" s="7"/>
      <c r="X335" s="7"/>
      <c r="Y335" s="7"/>
      <c r="Z335" s="7"/>
    </row>
    <row r="336" spans="2:26" ht="54.4" thickBot="1" x14ac:dyDescent="0.45">
      <c r="B336" s="47" t="s">
        <v>1578</v>
      </c>
      <c r="C336" s="1208">
        <f>_xlfn.XLOOKUP(E332,[2]!Table7_Def['[Plan']],[2]!Table7_Def['[NPV']],"",0)/1000</f>
        <v>404.43269988344019</v>
      </c>
      <c r="D336" s="48" t="s">
        <v>1579</v>
      </c>
      <c r="E336" s="1193" t="s">
        <v>270</v>
      </c>
      <c r="F336" s="94" t="s">
        <v>1580</v>
      </c>
      <c r="G336" s="95" t="str">
        <f>_xlfn.XLOOKUP(E332,[2]!Table7_Def['[Plan']],[2]!Table7_Def['[First Change']],"",0)</f>
        <v xml:space="preserve"> 2017/18</v>
      </c>
      <c r="H336" s="94" t="s">
        <v>2</v>
      </c>
      <c r="I336" s="95" t="str" cm="1">
        <f t="array" ref="I336">_xlfn.XLOOKUP(E332,[2]!Table7_Def['[Plan']],[2]!Table7_Def[ModelRuns'[modelRunID']]&amp;"|"&amp;[2]!Table7_Def[Situations'[Situation']],"",0)</f>
        <v>jet-20230612-181202-ss-hybrid-dy-w1-ltds-tree-04-options-v61-gov-led-hybridcp2-high-dmp-2075|Situation 4</v>
      </c>
      <c r="J336" s="7"/>
      <c r="K336" s="7"/>
      <c r="L336" s="7"/>
      <c r="M336" s="7"/>
      <c r="N336" s="7"/>
      <c r="O336" s="7"/>
      <c r="P336" s="7"/>
      <c r="Q336" s="7"/>
      <c r="R336" s="7"/>
      <c r="S336" s="7"/>
      <c r="T336" s="7"/>
      <c r="U336" s="7"/>
      <c r="V336" s="7"/>
      <c r="W336" s="7"/>
      <c r="X336" s="7"/>
      <c r="Y336" s="7"/>
      <c r="Z336" s="7"/>
    </row>
    <row r="337" spans="2:26" ht="15.4" thickBot="1" x14ac:dyDescent="0.45">
      <c r="B337" s="7"/>
      <c r="C337" s="7"/>
      <c r="D337" s="7"/>
      <c r="E337" s="7"/>
      <c r="F337" s="7"/>
      <c r="G337" s="7"/>
      <c r="H337" s="7"/>
      <c r="I337" s="7"/>
      <c r="J337" s="7"/>
      <c r="K337" s="7"/>
      <c r="L337" s="7"/>
      <c r="M337" s="7"/>
      <c r="N337" s="7"/>
      <c r="O337" s="7"/>
      <c r="P337" s="7"/>
      <c r="Q337" s="7"/>
      <c r="R337" s="7"/>
      <c r="S337" s="7"/>
      <c r="T337" s="7"/>
      <c r="U337" s="7"/>
      <c r="V337" s="7"/>
      <c r="W337" s="7"/>
      <c r="X337" s="7"/>
      <c r="Y337" s="7"/>
      <c r="Z337" s="7"/>
    </row>
    <row r="338" spans="2:26" ht="55.9" thickBot="1" x14ac:dyDescent="0.45">
      <c r="B338" s="1391" t="str">
        <f>CONCATENATE("Table 7a: WC level - Alternative Programme ",E332, " Baseline SDB")</f>
        <v>Table 7a: WC level - Alternative Programme Extra Plan 2: LTDS ONS18 Baseline SDB</v>
      </c>
      <c r="C338" s="7"/>
      <c r="D338" s="7"/>
      <c r="E338" s="7"/>
      <c r="F338" s="7"/>
      <c r="G338" s="7"/>
      <c r="H338" s="7"/>
      <c r="I338" s="7"/>
      <c r="J338" s="7"/>
      <c r="K338" s="7"/>
      <c r="L338" s="7"/>
      <c r="M338" s="1358" t="s">
        <v>1581</v>
      </c>
      <c r="N338" s="1359"/>
      <c r="O338" s="1359"/>
      <c r="P338" s="1359"/>
      <c r="Q338" s="1359"/>
      <c r="R338" s="1359"/>
      <c r="S338" s="1359"/>
      <c r="T338" s="1359"/>
      <c r="U338" s="1359"/>
      <c r="V338" s="1359"/>
      <c r="W338" s="1359"/>
      <c r="X338" s="1359"/>
      <c r="Y338" s="1359"/>
      <c r="Z338" s="1359"/>
    </row>
    <row r="339" spans="2:26" ht="28.15" thickBot="1" x14ac:dyDescent="0.45">
      <c r="B339" s="96" t="s">
        <v>67</v>
      </c>
      <c r="C339" s="97" t="s">
        <v>1582</v>
      </c>
      <c r="D339" s="1364" t="s">
        <v>65</v>
      </c>
      <c r="E339" s="1365"/>
      <c r="F339" s="98" t="s">
        <v>66</v>
      </c>
      <c r="G339" s="110" t="s">
        <v>1583</v>
      </c>
      <c r="H339" s="99" t="s">
        <v>1091</v>
      </c>
      <c r="I339" s="99" t="s">
        <v>1584</v>
      </c>
      <c r="J339" s="99" t="s">
        <v>1585</v>
      </c>
      <c r="K339" s="99" t="s">
        <v>1586</v>
      </c>
      <c r="L339" s="100" t="s">
        <v>1587</v>
      </c>
      <c r="M339" s="111" t="s">
        <v>1588</v>
      </c>
      <c r="N339" s="111" t="s">
        <v>1589</v>
      </c>
      <c r="O339" s="111" t="s">
        <v>1590</v>
      </c>
      <c r="P339" s="111" t="s">
        <v>368</v>
      </c>
      <c r="Q339" s="110" t="s">
        <v>1131</v>
      </c>
      <c r="R339" s="99" t="s">
        <v>1591</v>
      </c>
      <c r="S339" s="99" t="s">
        <v>1592</v>
      </c>
      <c r="T339" s="99" t="s">
        <v>1593</v>
      </c>
      <c r="U339" s="99" t="s">
        <v>1594</v>
      </c>
      <c r="V339" s="100" t="s">
        <v>1595</v>
      </c>
      <c r="W339" s="111" t="s">
        <v>1596</v>
      </c>
      <c r="X339" s="111" t="s">
        <v>1597</v>
      </c>
      <c r="Y339" s="111" t="s">
        <v>1598</v>
      </c>
      <c r="Z339" s="111" t="s">
        <v>1599</v>
      </c>
    </row>
    <row r="340" spans="2:26" x14ac:dyDescent="0.4">
      <c r="B340" s="101" t="s">
        <v>1600</v>
      </c>
      <c r="C340" s="102" t="s">
        <v>573</v>
      </c>
      <c r="D340" s="1366" t="s">
        <v>371</v>
      </c>
      <c r="E340" s="1367"/>
      <c r="F340" s="103">
        <v>2</v>
      </c>
      <c r="G340" s="254">
        <f>SUMIFS([2]!Table3a['[2025']],[2]!Table3a[['[Company']]:['[Company']]],CompanyCode,[2]!Table3a[['[Plan']]:['[Plan']]],$E332,[2]!Table3a[['[Cat']]:['[Cat']]],$C340,[2]!Table3a[[PlanningScenariosMappings'[SDB']]:[PlanningScenariosMappings'[SDB']]],LEFT($I$2,4),[2]!Table3a[['[Baseline']]:['[Baseline']]],"BL")</f>
        <v>160.68206379999998</v>
      </c>
      <c r="H340" s="255">
        <f>SUMIFS([2]!Table3a['[2026']],[2]!Table3a[['[Company']]:['[Company']]],CompanyCode,[2]!Table3a[['[Plan']]:['[Plan']]],$E332,[2]!Table3a[['[Cat']]:['[Cat']]],$C340,[2]!Table3a[[PlanningScenariosMappings'[SDB']]:[PlanningScenariosMappings'[SDB']]],LEFT($I$2,4),[2]!Table3a[['[Baseline']]:['[Baseline']]],"BL")</f>
        <v>158.68436749999998</v>
      </c>
      <c r="I340" s="255">
        <f>SUMIFS([2]!Table3a['[2027']],[2]!Table3a[['[Company']]:['[Company']]],CompanyCode,[2]!Table3a[['[Plan']]:['[Plan']]],$E332,[2]!Table3a[['[Cat']]:['[Cat']]],$C340,[2]!Table3a[[PlanningScenariosMappings'[SDB']]:[PlanningScenariosMappings'[SDB']]],LEFT($I$2,4),[2]!Table3a[['[Baseline']]:['[Baseline']]],"BL")</f>
        <v>158.76566749999998</v>
      </c>
      <c r="J340" s="255">
        <f>SUMIFS([2]!Table3a['[2028']],[2]!Table3a[['[Company']]:['[Company']]],CompanyCode,[2]!Table3a[['[Plan']]:['[Plan']]],$E332,[2]!Table3a[['[Cat']]:['[Cat']]],$C340,[2]!Table3a[[PlanningScenariosMappings'[SDB']]:[PlanningScenariosMappings'[SDB']]],LEFT($I$2,4),[2]!Table3a[['[Baseline']]:['[Baseline']]],"BL")</f>
        <v>158.9976375</v>
      </c>
      <c r="K340" s="255">
        <f>SUMIFS([2]!Table3a['[2029']],[2]!Table3a[['[Company']]:['[Company']]],CompanyCode,[2]!Table3a[['[Plan']]:['[Plan']]],$E332,[2]!Table3a[['[Cat']]:['[Cat']]],$C340,[2]!Table3a[[PlanningScenariosMappings'[SDB']]:[PlanningScenariosMappings'[SDB']]],LEFT($I$2,4),[2]!Table3a[['[Baseline']]:['[Baseline']]],"BL")</f>
        <v>159.16074749999999</v>
      </c>
      <c r="L340" s="256">
        <f>SUMIFS([2]!Table3a['[2030']],[2]!Table3a[['[Company']]:['[Company']]],CompanyCode,[2]!Table3a[['[Plan']]:['[Plan']]],$E332,[2]!Table3a[['[Cat']]:['[Cat']]],$C340,[2]!Table3a[[PlanningScenariosMappings'[SDB']]:[PlanningScenariosMappings'[SDB']]],LEFT($I$2,4),[2]!Table3a[['[Baseline']]:['[Baseline']]],"BL")</f>
        <v>159.67355749999999</v>
      </c>
      <c r="M340" s="257">
        <f>SUMIFS([2]!Table3a['[2035']],[2]!Table3a[['[Company']]:['[Company']]],CompanyCode,[2]!Table3a[['[Plan']]:['[Plan']]],$E332,[2]!Table3a[['[Cat']]:['[Cat']]],$C340,[2]!Table3a[[PlanningScenariosMappings'[SDB']]:[PlanningScenariosMappings'[SDB']]],LEFT($I$2,4),[2]!Table3a[['[Baseline']]:['[Baseline']]],"BL")</f>
        <v>161.08882749999998</v>
      </c>
      <c r="N340" s="257">
        <f>SUMIFS([2]!Table3a['[2040']],[2]!Table3a[['[Company']]:['[Company']]],CompanyCode,[2]!Table3a[['[Plan']]:['[Plan']]],$E332,[2]!Table3a[['[Cat']]:['[Cat']]],$C340,[2]!Table3a[[PlanningScenariosMappings'[SDB']]:[PlanningScenariosMappings'[SDB']]],LEFT($I$2,4),[2]!Table3a[['[Baseline']]:['[Baseline']]],"BL")</f>
        <v>162.51036749999997</v>
      </c>
      <c r="O340" s="257">
        <f>SUMIFS([2]!Table3a['[2045']],[2]!Table3a[['[Company']]:['[Company']]],CompanyCode,[2]!Table3a[['[Plan']]:['[Plan']]],$E332,[2]!Table3a[['[Cat']]:['[Cat']]],$C340,[2]!Table3a[[PlanningScenariosMappings'[SDB']]:[PlanningScenariosMappings'[SDB']]],LEFT($I$2,4),[2]!Table3a[['[Baseline']]:['[Baseline']]],"BL")</f>
        <v>162.67020749999998</v>
      </c>
      <c r="P340" s="257">
        <f>SUMIFS([2]!Table3a['[2050']],[2]!Table3a[['[Company']]:['[Company']]],CompanyCode,[2]!Table3a[['[Plan']]:['[Plan']]],$E332,[2]!Table3a[['[Cat']]:['[Cat']]],$C340,[2]!Table3a[[PlanningScenariosMappings'[SDB']]:[PlanningScenariosMappings'[SDB']]],LEFT($I$2,4),[2]!Table3a[['[Baseline']]:['[Baseline']]],"BL")</f>
        <v>163.06084749999997</v>
      </c>
      <c r="Q340" s="254">
        <f>SUMIFS([2]!Table3a['[2055']],[2]!Table3a[['[Company']]:['[Company']]],CompanyCode,[2]!Table3a[['[Plan']]:['[Plan']]],$E332,[2]!Table3a[['[Cat']]:['[Cat']]],$C340,[2]!Table3a[[PlanningScenariosMappings'[SDB']]:[PlanningScenariosMappings'[SDB']]],LEFT($I$2,4),[2]!Table3a[['[Baseline']]:['[Baseline']]],"BL")</f>
        <v>163.92517749999999</v>
      </c>
      <c r="R340" s="255">
        <f>SUMIFS([2]!Table3a['[2060']],[2]!Table3a[['[Company']]:['[Company']]],CompanyCode,[2]!Table3a[['[Plan']]:['[Plan']]],$E332,[2]!Table3a[['[Cat']]:['[Cat']]],$C340,[2]!Table3a[[PlanningScenariosMappings'[SDB']]:[PlanningScenariosMappings'[SDB']]],LEFT($I$2,4),[2]!Table3a[['[Baseline']]:['[Baseline']]],"BL")</f>
        <v>164.3131175</v>
      </c>
      <c r="S340" s="255">
        <f>SUMIFS([2]!Table3a['[2065']],[2]!Table3a[['[Company']]:['[Company']]],CompanyCode,[2]!Table3a[['[Plan']]:['[Plan']]],$E332,[2]!Table3a[['[Cat']]:['[Cat']]],$C340,[2]!Table3a[[PlanningScenariosMappings'[SDB']]:[PlanningScenariosMappings'[SDB']]],LEFT($I$2,4),[2]!Table3a[['[Baseline']]:['[Baseline']]],"BL")</f>
        <v>164.59249749999998</v>
      </c>
      <c r="T340" s="255">
        <f>SUMIFS([2]!Table3a['[2070']],[2]!Table3a[['[Company']]:['[Company']]],CompanyCode,[2]!Table3a[['[Plan']]:['[Plan']]],$E332,[2]!Table3a[['[Cat']]:['[Cat']]],$C340,[2]!Table3a[[PlanningScenariosMappings'[SDB']]:[PlanningScenariosMappings'[SDB']]],LEFT($I$2,4),[2]!Table3a[['[Baseline']]:['[Baseline']]],"BL")</f>
        <v>164.92488749999998</v>
      </c>
      <c r="U340" s="255">
        <f>SUMIFS([2]!Table3a['[2075']],[2]!Table3a[['[Company']]:['[Company']]],CompanyCode,[2]!Table3a[['[Plan']]:['[Plan']]],$E332,[2]!Table3a[['[Cat']]:['[Cat']]],$C340,[2]!Table3a[[PlanningScenariosMappings'[SDB']]:[PlanningScenariosMappings'[SDB']]],LEFT($I$2,4),[2]!Table3a[['[Baseline']]:['[Baseline']]],"BL")</f>
        <v>164.8295675</v>
      </c>
      <c r="V340" s="256"/>
      <c r="W340" s="257"/>
      <c r="X340" s="257"/>
      <c r="Y340" s="257"/>
      <c r="Z340" s="257"/>
    </row>
    <row r="341" spans="2:26" x14ac:dyDescent="0.4">
      <c r="B341" s="104" t="s">
        <v>1601</v>
      </c>
      <c r="C341" s="105" t="s">
        <v>519</v>
      </c>
      <c r="D341" s="1360" t="s">
        <v>371</v>
      </c>
      <c r="E341" s="1361"/>
      <c r="F341" s="106">
        <v>2</v>
      </c>
      <c r="G341" s="254">
        <f>SUMIFS([2]!Table3a['[2025']],[2]!Table3a[['[Company']]:['[Company']]],CompanyCode,[2]!Table3a[['[Plan']]:['[Plan']]],$E332,[2]!Table3a[['[Cat']]:['[Cat']]],$C341,[2]!Table3a[[PlanningScenariosMappings'[SDB']]:[PlanningScenariosMappings'[SDB']]],LEFT($I$2,4),[2]!Table3a[['[Baseline']]:['[Baseline']]],"BL")</f>
        <v>166.98749999999998</v>
      </c>
      <c r="H341" s="259">
        <f>SUMIFS([2]!Table3a['[2026']],[2]!Table3a[['[Company']]:['[Company']]],CompanyCode,[2]!Table3a[['[Plan']]:['[Plan']]],$E332,[2]!Table3a[['[Cat']]:['[Cat']]],$C341,[2]!Table3a[[PlanningScenariosMappings'[SDB']]:[PlanningScenariosMappings'[SDB']]],LEFT($I$2,4),[2]!Table3a[['[Baseline']]:['[Baseline']]],"BL")</f>
        <v>168.202</v>
      </c>
      <c r="I341" s="259">
        <f>SUMIFS([2]!Table3a['[2027']],[2]!Table3a[['[Company']]:['[Company']]],CompanyCode,[2]!Table3a[['[Plan']]:['[Plan']]],$E332,[2]!Table3a[['[Cat']]:['[Cat']]],$C341,[2]!Table3a[[PlanningScenariosMappings'[SDB']]:[PlanningScenariosMappings'[SDB']]],LEFT($I$2,4),[2]!Table3a[['[Baseline']]:['[Baseline']]],"BL")</f>
        <v>168.11649999999997</v>
      </c>
      <c r="J341" s="259">
        <f>SUMIFS([2]!Table3a['[2028']],[2]!Table3a[['[Company']]:['[Company']]],CompanyCode,[2]!Table3a[['[Plan']]:['[Plan']]],$E332,[2]!Table3a[['[Cat']]:['[Cat']]],$C341,[2]!Table3a[[PlanningScenariosMappings'[SDB']]:[PlanningScenariosMappings'[SDB']]],LEFT($I$2,4),[2]!Table3a[['[Baseline']]:['[Baseline']]],"BL")</f>
        <v>168.03099999999998</v>
      </c>
      <c r="K341" s="259">
        <f>SUMIFS([2]!Table3a['[2029']],[2]!Table3a[['[Company']]:['[Company']]],CompanyCode,[2]!Table3a[['[Plan']]:['[Plan']]],$E332,[2]!Table3a[['[Cat']]:['[Cat']]],$C341,[2]!Table3a[[PlanningScenariosMappings'[SDB']]:[PlanningScenariosMappings'[SDB']]],LEFT($I$2,4),[2]!Table3a[['[Baseline']]:['[Baseline']]],"BL")</f>
        <v>167.94549999999998</v>
      </c>
      <c r="L341" s="260">
        <f>SUMIFS([2]!Table3a['[2030']],[2]!Table3a[['[Company']]:['[Company']]],CompanyCode,[2]!Table3a[['[Plan']]:['[Plan']]],$E332,[2]!Table3a[['[Cat']]:['[Cat']]],$C341,[2]!Table3a[[PlanningScenariosMappings'[SDB']]:[PlanningScenariosMappings'[SDB']]],LEFT($I$2,4),[2]!Table3a[['[Baseline']]:['[Baseline']]],"BL")</f>
        <v>167.85999999999999</v>
      </c>
      <c r="M341" s="261">
        <f>SUMIFS([2]!Table3a['[2035']],[2]!Table3a[['[Company']]:['[Company']]],CompanyCode,[2]!Table3a[['[Plan']]:['[Plan']]],$E332,[2]!Table3a[['[Cat']]:['[Cat']]],$C341,[2]!Table3a[[PlanningScenariosMappings'[SDB']]:[PlanningScenariosMappings'[SDB']]],LEFT($I$2,4),[2]!Table3a[['[Baseline']]:['[Baseline']]],"BL")</f>
        <v>165.15649999999999</v>
      </c>
      <c r="N341" s="261">
        <f>SUMIFS([2]!Table3a['[2040']],[2]!Table3a[['[Company']]:['[Company']]],CompanyCode,[2]!Table3a[['[Plan']]:['[Plan']]],$E332,[2]!Table3a[['[Cat']]:['[Cat']]],$C341,[2]!Table3a[[PlanningScenariosMappings'[SDB']]:[PlanningScenariosMappings'[SDB']]],LEFT($I$2,4),[2]!Table3a[['[Baseline']]:['[Baseline']]],"BL")</f>
        <v>157.78559999999999</v>
      </c>
      <c r="O341" s="261">
        <f>SUMIFS([2]!Table3a['[2045']],[2]!Table3a[['[Company']]:['[Company']]],CompanyCode,[2]!Table3a[['[Plan']]:['[Plan']]],$E332,[2]!Table3a[['[Cat']]:['[Cat']]],$C341,[2]!Table3a[[PlanningScenariosMappings'[SDB']]:[PlanningScenariosMappings'[SDB']]],LEFT($I$2,4),[2]!Table3a[['[Baseline']]:['[Baseline']]],"BL")</f>
        <v>152.74839999999998</v>
      </c>
      <c r="P341" s="261">
        <f>SUMIFS([2]!Table3a['[2050']],[2]!Table3a[['[Company']]:['[Company']]],CompanyCode,[2]!Table3a[['[Plan']]:['[Plan']]],$E332,[2]!Table3a[['[Cat']]:['[Cat']]],$C341,[2]!Table3a[[PlanningScenariosMappings'[SDB']]:[PlanningScenariosMappings'[SDB']]],LEFT($I$2,4),[2]!Table3a[['[Baseline']]:['[Baseline']]],"BL")</f>
        <v>147.71119999999996</v>
      </c>
      <c r="Q341" s="258">
        <f>SUMIFS([2]!Table3a['[2055']],[2]!Table3a[['[Company']]:['[Company']]],CompanyCode,[2]!Table3a[['[Plan']]:['[Plan']]],$E332,[2]!Table3a[['[Cat']]:['[Cat']]],$C341,[2]!Table3a[[PlanningScenariosMappings'[SDB']]:[PlanningScenariosMappings'[SDB']]],LEFT($I$2,4),[2]!Table3a[['[Baseline']]:['[Baseline']]],"BL")</f>
        <v>142.67399999999998</v>
      </c>
      <c r="R341" s="259">
        <f>SUMIFS([2]!Table3a['[2060']],[2]!Table3a[['[Company']]:['[Company']]],CompanyCode,[2]!Table3a[['[Plan']]:['[Plan']]],$E332,[2]!Table3a[['[Cat']]:['[Cat']]],$C341,[2]!Table3a[[PlanningScenariosMappings'[SDB']]:[PlanningScenariosMappings'[SDB']]],LEFT($I$2,4),[2]!Table3a[['[Baseline']]:['[Baseline']]],"BL")</f>
        <v>142.24649999999997</v>
      </c>
      <c r="S341" s="259">
        <f>SUMIFS([2]!Table3a['[2065']],[2]!Table3a[['[Company']]:['[Company']]],CompanyCode,[2]!Table3a[['[Plan']]:['[Plan']]],$E332,[2]!Table3a[['[Cat']]:['[Cat']]],$C341,[2]!Table3a[[PlanningScenariosMappings'[SDB']]:[PlanningScenariosMappings'[SDB']]],LEFT($I$2,4),[2]!Table3a[['[Baseline']]:['[Baseline']]],"BL")</f>
        <v>141.81899999999996</v>
      </c>
      <c r="T341" s="259">
        <f>SUMIFS([2]!Table3a['[2070']],[2]!Table3a[['[Company']]:['[Company']]],CompanyCode,[2]!Table3a[['[Plan']]:['[Plan']]],$E332,[2]!Table3a[['[Cat']]:['[Cat']]],$C341,[2]!Table3a[[PlanningScenariosMappings'[SDB']]:[PlanningScenariosMappings'[SDB']]],LEFT($I$2,4),[2]!Table3a[['[Baseline']]:['[Baseline']]],"BL")</f>
        <v>141.39149999999998</v>
      </c>
      <c r="U341" s="259">
        <f>SUMIFS([2]!Table3a['[2075']],[2]!Table3a[['[Company']]:['[Company']]],CompanyCode,[2]!Table3a[['[Plan']]:['[Plan']]],$E332,[2]!Table3a[['[Cat']]:['[Cat']]],$C341,[2]!Table3a[[PlanningScenariosMappings'[SDB']]:[PlanningScenariosMappings'[SDB']]],LEFT($I$2,4),[2]!Table3a[['[Baseline']]:['[Baseline']]],"BL")</f>
        <v>140.96399999999997</v>
      </c>
      <c r="V341" s="260"/>
      <c r="W341" s="261"/>
      <c r="X341" s="261"/>
      <c r="Y341" s="261"/>
      <c r="Z341" s="261"/>
    </row>
    <row r="342" spans="2:26" x14ac:dyDescent="0.4">
      <c r="B342" s="188" t="s">
        <v>1602</v>
      </c>
      <c r="C342" s="189" t="s">
        <v>513</v>
      </c>
      <c r="D342" s="1360" t="s">
        <v>371</v>
      </c>
      <c r="E342" s="1361"/>
      <c r="F342" s="106">
        <v>2</v>
      </c>
      <c r="G342" s="254">
        <f>SUMIFS([2]!Table3a['[2025']],[2]!Table3a[['[Company']]:['[Company']]],CompanyCode,[2]!Table3a[['[Plan']]:['[Plan']]],$E332,[2]!Table3a[['[Cat']]:['[Cat']]],$C342,[2]!Table3a[[PlanningScenariosMappings'[SDB']]:[PlanningScenariosMappings'[SDB']]],LEFT($I$2,4),[2]!Table3a[['[Baseline']]:['[Baseline']]],"BL")</f>
        <v>8.25</v>
      </c>
      <c r="H342" s="263">
        <f>SUMIFS([2]!Table3a['[2026']],[2]!Table3a[['[Company']]:['[Company']]],CompanyCode,[2]!Table3a[['[Plan']]:['[Plan']]],$E332,[2]!Table3a[['[Cat']]:['[Cat']]],$C342,[2]!Table3a[[PlanningScenariosMappings'[SDB']]:[PlanningScenariosMappings'[SDB']]],LEFT($I$2,4),[2]!Table3a[['[Baseline']]:['[Baseline']]],"BL")</f>
        <v>8.43</v>
      </c>
      <c r="I342" s="263">
        <f>SUMIFS([2]!Table3a['[2027']],[2]!Table3a[['[Company']]:['[Company']]],CompanyCode,[2]!Table3a[['[Plan']]:['[Plan']]],$E332,[2]!Table3a[['[Cat']]:['[Cat']]],$C342,[2]!Table3a[[PlanningScenariosMappings'[SDB']]:[PlanningScenariosMappings'[SDB']]],LEFT($I$2,4),[2]!Table3a[['[Baseline']]:['[Baseline']]],"BL")</f>
        <v>8.4700000000000006</v>
      </c>
      <c r="J342" s="263">
        <f>SUMIFS([2]!Table3a['[2028']],[2]!Table3a[['[Company']]:['[Company']]],CompanyCode,[2]!Table3a[['[Plan']]:['[Plan']]],$E332,[2]!Table3a[['[Cat']]:['[Cat']]],$C342,[2]!Table3a[[PlanningScenariosMappings'[SDB']]:[PlanningScenariosMappings'[SDB']]],LEFT($I$2,4),[2]!Table3a[['[Baseline']]:['[Baseline']]],"BL")</f>
        <v>8.5399999999999991</v>
      </c>
      <c r="K342" s="263">
        <f>SUMIFS([2]!Table3a['[2029']],[2]!Table3a[['[Company']]:['[Company']]],CompanyCode,[2]!Table3a[['[Plan']]:['[Plan']]],$E332,[2]!Table3a[['[Cat']]:['[Cat']]],$C342,[2]!Table3a[[PlanningScenariosMappings'[SDB']]:[PlanningScenariosMappings'[SDB']]],LEFT($I$2,4),[2]!Table3a[['[Baseline']]:['[Baseline']]],"BL")</f>
        <v>8.68</v>
      </c>
      <c r="L342" s="264">
        <f>SUMIFS([2]!Table3a['[2030']],[2]!Table3a[['[Company']]:['[Company']]],CompanyCode,[2]!Table3a[['[Plan']]:['[Plan']]],$E332,[2]!Table3a[['[Cat']]:['[Cat']]],$C342,[2]!Table3a[[PlanningScenariosMappings'[SDB']]:[PlanningScenariosMappings'[SDB']]],LEFT($I$2,4),[2]!Table3a[['[Baseline']]:['[Baseline']]],"BL")</f>
        <v>8.68</v>
      </c>
      <c r="M342" s="265">
        <f>SUMIFS([2]!Table3a['[2035']],[2]!Table3a[['[Company']]:['[Company']]],CompanyCode,[2]!Table3a[['[Plan']]:['[Plan']]],$E332,[2]!Table3a[['[Cat']]:['[Cat']]],$C342,[2]!Table3a[[PlanningScenariosMappings'[SDB']]:[PlanningScenariosMappings'[SDB']]],LEFT($I$2,4),[2]!Table3a[['[Baseline']]:['[Baseline']]],"BL")</f>
        <v>9.0500000000000007</v>
      </c>
      <c r="N342" s="265">
        <f>SUMIFS([2]!Table3a['[2040']],[2]!Table3a[['[Company']]:['[Company']]],CompanyCode,[2]!Table3a[['[Plan']]:['[Plan']]],$E332,[2]!Table3a[['[Cat']]:['[Cat']]],$C342,[2]!Table3a[[PlanningScenariosMappings'[SDB']]:[PlanningScenariosMappings'[SDB']]],LEFT($I$2,4),[2]!Table3a[['[Baseline']]:['[Baseline']]],"BL")</f>
        <v>9.5</v>
      </c>
      <c r="O342" s="265">
        <f>SUMIFS([2]!Table3a['[2045']],[2]!Table3a[['[Company']]:['[Company']]],CompanyCode,[2]!Table3a[['[Plan']]:['[Plan']]],$E332,[2]!Table3a[['[Cat']]:['[Cat']]],$C342,[2]!Table3a[[PlanningScenariosMappings'[SDB']]:[PlanningScenariosMappings'[SDB']]],LEFT($I$2,4),[2]!Table3a[['[Baseline']]:['[Baseline']]],"BL")</f>
        <v>9.74</v>
      </c>
      <c r="P342" s="265">
        <f>SUMIFS([2]!Table3a['[2050']],[2]!Table3a[['[Company']]:['[Company']]],CompanyCode,[2]!Table3a[['[Plan']]:['[Plan']]],$E332,[2]!Table3a[['[Cat']]:['[Cat']]],$C342,[2]!Table3a[[PlanningScenariosMappings'[SDB']]:[PlanningScenariosMappings'[SDB']]],LEFT($I$2,4),[2]!Table3a[['[Baseline']]:['[Baseline']]],"BL")</f>
        <v>9.9700000000000006</v>
      </c>
      <c r="Q342" s="262">
        <f>SUMIFS([2]!Table3a['[2055']],[2]!Table3a[['[Company']]:['[Company']]],CompanyCode,[2]!Table3a[['[Plan']]:['[Plan']]],$E332,[2]!Table3a[['[Cat']]:['[Cat']]],$C342,[2]!Table3a[[PlanningScenariosMappings'[SDB']]:[PlanningScenariosMappings'[SDB']]],LEFT($I$2,4),[2]!Table3a[['[Baseline']]:['[Baseline']]],"BL")</f>
        <v>10.210000000000001</v>
      </c>
      <c r="R342" s="263">
        <f>SUMIFS([2]!Table3a['[2060']],[2]!Table3a[['[Company']]:['[Company']]],CompanyCode,[2]!Table3a[['[Plan']]:['[Plan']]],$E332,[2]!Table3a[['[Cat']]:['[Cat']]],$C342,[2]!Table3a[[PlanningScenariosMappings'[SDB']]:[PlanningScenariosMappings'[SDB']]],LEFT($I$2,4),[2]!Table3a[['[Baseline']]:['[Baseline']]],"BL")</f>
        <v>10.46</v>
      </c>
      <c r="S342" s="263">
        <f>SUMIFS([2]!Table3a['[2065']],[2]!Table3a[['[Company']]:['[Company']]],CompanyCode,[2]!Table3a[['[Plan']]:['[Plan']]],$E332,[2]!Table3a[['[Cat']]:['[Cat']]],$C342,[2]!Table3a[[PlanningScenariosMappings'[SDB']]:[PlanningScenariosMappings'[SDB']]],LEFT($I$2,4),[2]!Table3a[['[Baseline']]:['[Baseline']]],"BL")</f>
        <v>10.77</v>
      </c>
      <c r="T342" s="263">
        <f>SUMIFS([2]!Table3a['[2070']],[2]!Table3a[['[Company']]:['[Company']]],CompanyCode,[2]!Table3a[['[Plan']]:['[Plan']]],$E332,[2]!Table3a[['[Cat']]:['[Cat']]],$C342,[2]!Table3a[[PlanningScenariosMappings'[SDB']]:[PlanningScenariosMappings'[SDB']]],LEFT($I$2,4),[2]!Table3a[['[Baseline']]:['[Baseline']]],"BL")</f>
        <v>11.08</v>
      </c>
      <c r="U342" s="263">
        <f>SUMIFS([2]!Table3a['[2075']],[2]!Table3a[['[Company']]:['[Company']]],CompanyCode,[2]!Table3a[['[Plan']]:['[Plan']]],$E332,[2]!Table3a[['[Cat']]:['[Cat']]],$C342,[2]!Table3a[[PlanningScenariosMappings'[SDB']]:[PlanningScenariosMappings'[SDB']]],LEFT($I$2,4),[2]!Table3a[['[Baseline']]:['[Baseline']]],"BL")</f>
        <v>11.39</v>
      </c>
      <c r="V342" s="264"/>
      <c r="W342" s="265"/>
      <c r="X342" s="265"/>
      <c r="Y342" s="265"/>
      <c r="Z342" s="265"/>
    </row>
    <row r="343" spans="2:26" ht="15.4" thickBot="1" x14ac:dyDescent="0.45">
      <c r="B343" s="107" t="s">
        <v>1603</v>
      </c>
      <c r="C343" s="108" t="s">
        <v>522</v>
      </c>
      <c r="D343" s="1362" t="s">
        <v>371</v>
      </c>
      <c r="E343" s="1363"/>
      <c r="F343" s="109">
        <v>2</v>
      </c>
      <c r="G343" s="267" cm="1">
        <f t="array" ref="G343:U343">G341:U341-G340:U340-G342:U342</f>
        <v>-1.9445637999999974</v>
      </c>
      <c r="H343" s="267">
        <v>1.0876325000000193</v>
      </c>
      <c r="I343" s="267">
        <v>0.88083249999999502</v>
      </c>
      <c r="J343" s="267">
        <v>0.49336249999998216</v>
      </c>
      <c r="K343" s="267">
        <v>0.10475249999999647</v>
      </c>
      <c r="L343" s="268">
        <v>-0.49355750000000143</v>
      </c>
      <c r="M343" s="269">
        <v>-4.982327499999986</v>
      </c>
      <c r="N343" s="269">
        <v>-14.224767499999984</v>
      </c>
      <c r="O343" s="269">
        <v>-19.661807500000002</v>
      </c>
      <c r="P343" s="269">
        <v>-25.319647500000002</v>
      </c>
      <c r="Q343" s="266">
        <v>-31.461177500000012</v>
      </c>
      <c r="R343" s="267">
        <v>-32.526617500000036</v>
      </c>
      <c r="S343" s="267">
        <v>-33.543497500000015</v>
      </c>
      <c r="T343" s="267">
        <v>-34.613387500000002</v>
      </c>
      <c r="U343" s="267">
        <v>-35.255567500000026</v>
      </c>
      <c r="V343" s="268"/>
      <c r="W343" s="269"/>
      <c r="X343" s="269"/>
      <c r="Y343" s="269"/>
      <c r="Z343" s="269"/>
    </row>
    <row r="344" spans="2:26" ht="15.4" thickBot="1" x14ac:dyDescent="0.45">
      <c r="B344" s="127"/>
      <c r="C344" s="60"/>
      <c r="D344" s="60"/>
      <c r="E344" s="60"/>
      <c r="F344" s="7"/>
      <c r="G344" s="7"/>
      <c r="H344" s="7"/>
      <c r="I344" s="7"/>
      <c r="J344" s="7"/>
      <c r="K344" s="7"/>
      <c r="L344" s="7"/>
      <c r="M344" s="7"/>
      <c r="N344" s="7"/>
      <c r="O344" s="7"/>
      <c r="P344" s="7"/>
      <c r="Q344" s="49"/>
      <c r="R344" s="49"/>
      <c r="S344" s="7"/>
      <c r="T344" s="7"/>
      <c r="U344" s="7"/>
      <c r="V344" s="7"/>
      <c r="W344" s="7"/>
      <c r="X344" s="7"/>
      <c r="Y344" s="7"/>
      <c r="Z344" s="7"/>
    </row>
    <row r="345" spans="2:26" ht="55.9" thickBot="1" x14ac:dyDescent="0.45">
      <c r="B345" s="1391" t="str">
        <f>CONCATENATE("Table 7b: WC level - Alternative Programme  ",E332, " Final Plan SDB")</f>
        <v>Table 7b: WC level - Alternative Programme  Extra Plan 2: LTDS ONS18 Final Plan SDB</v>
      </c>
      <c r="C345" s="129"/>
      <c r="D345" s="128"/>
      <c r="E345" s="128"/>
      <c r="F345" s="65"/>
      <c r="G345" s="65"/>
      <c r="H345" s="65"/>
      <c r="I345" s="65"/>
      <c r="J345" s="65"/>
      <c r="K345" s="65"/>
      <c r="L345" s="65"/>
      <c r="M345" s="1358" t="s">
        <v>1581</v>
      </c>
      <c r="N345" s="1359"/>
      <c r="O345" s="1359"/>
      <c r="P345" s="1359"/>
      <c r="Q345" s="1359"/>
      <c r="R345" s="1359"/>
      <c r="S345" s="1359"/>
      <c r="T345" s="1359"/>
      <c r="U345" s="1359"/>
      <c r="V345" s="1359"/>
      <c r="W345" s="1359"/>
      <c r="X345" s="1359"/>
      <c r="Y345" s="1359"/>
      <c r="Z345" s="1359"/>
    </row>
    <row r="346" spans="2:26" ht="28.15" thickBot="1" x14ac:dyDescent="0.45">
      <c r="B346" s="321" t="s">
        <v>67</v>
      </c>
      <c r="C346" s="322" t="s">
        <v>1604</v>
      </c>
      <c r="D346" s="1364" t="s">
        <v>65</v>
      </c>
      <c r="E346" s="1365"/>
      <c r="F346" s="323" t="s">
        <v>66</v>
      </c>
      <c r="G346" s="324" t="s">
        <v>1583</v>
      </c>
      <c r="H346" s="325" t="s">
        <v>1091</v>
      </c>
      <c r="I346" s="325" t="s">
        <v>1584</v>
      </c>
      <c r="J346" s="325" t="s">
        <v>1585</v>
      </c>
      <c r="K346" s="325" t="s">
        <v>1586</v>
      </c>
      <c r="L346" s="326" t="s">
        <v>1587</v>
      </c>
      <c r="M346" s="327" t="s">
        <v>1588</v>
      </c>
      <c r="N346" s="327" t="s">
        <v>1589</v>
      </c>
      <c r="O346" s="327" t="s">
        <v>1590</v>
      </c>
      <c r="P346" s="327" t="s">
        <v>368</v>
      </c>
      <c r="Q346" s="110" t="s">
        <v>1131</v>
      </c>
      <c r="R346" s="99" t="s">
        <v>1591</v>
      </c>
      <c r="S346" s="99" t="s">
        <v>1592</v>
      </c>
      <c r="T346" s="99" t="s">
        <v>1593</v>
      </c>
      <c r="U346" s="99" t="s">
        <v>1594</v>
      </c>
      <c r="V346" s="100" t="s">
        <v>1595</v>
      </c>
      <c r="W346" s="111" t="s">
        <v>1596</v>
      </c>
      <c r="X346" s="111" t="s">
        <v>1597</v>
      </c>
      <c r="Y346" s="111" t="s">
        <v>1598</v>
      </c>
      <c r="Z346" s="111" t="s">
        <v>1599</v>
      </c>
    </row>
    <row r="347" spans="2:26" x14ac:dyDescent="0.4">
      <c r="B347" s="301" t="s">
        <v>1605</v>
      </c>
      <c r="C347" s="302" t="s">
        <v>573</v>
      </c>
      <c r="D347" s="1366" t="s">
        <v>371</v>
      </c>
      <c r="E347" s="1367"/>
      <c r="F347" s="303">
        <v>2</v>
      </c>
      <c r="G347" s="304">
        <f>SUMIFS([2]!Table3a['[2025']],[2]!Table3a[['[Company']]:['[Company']]],CompanyCode,[2]!Table3a[['[Plan']]:['[Plan']]],$E332,[2]!Table3a[['[Cat']]:['[Cat']]],$C347,[2]!Table3a[[PlanningScenariosMappings'[SDB']]:[PlanningScenariosMappings'[SDB']]],LEFT($I$2,4))</f>
        <v>160.68206379999998</v>
      </c>
      <c r="H347" s="305">
        <f>SUMIFS([2]!Table3a['[2026']],[2]!Table3a[['[Company']]:['[Company']]],CompanyCode,[2]!Table3a[['[Plan']]:['[Plan']]],$E332,[2]!Table3a[['[Cat']]:['[Cat']]],$C347,[2]!Table3a[[PlanningScenariosMappings'[SDB']]:[PlanningScenariosMappings'[SDB']]],LEFT($I$2,4))</f>
        <v>156.66596749999994</v>
      </c>
      <c r="I347" s="305">
        <f>SUMIFS([2]!Table3a['[2027']],[2]!Table3a[['[Company']]:['[Company']]],CompanyCode,[2]!Table3a[['[Plan']]:['[Plan']]],$E332,[2]!Table3a[['[Cat']]:['[Cat']]],$C347,[2]!Table3a[[PlanningScenariosMappings'[SDB']]:[PlanningScenariosMappings'[SDB']]],LEFT($I$2,4))</f>
        <v>154.75546749999998</v>
      </c>
      <c r="J347" s="305">
        <f>SUMIFS([2]!Table3a['[2028']],[2]!Table3a[['[Company']]:['[Company']]],CompanyCode,[2]!Table3a[['[Plan']]:['[Plan']]],$E332,[2]!Table3a[['[Cat']]:['[Cat']]],$C347,[2]!Table3a[[PlanningScenariosMappings'[SDB']]:[PlanningScenariosMappings'[SDB']]],LEFT($I$2,4))</f>
        <v>152.9925375</v>
      </c>
      <c r="K347" s="305">
        <f>SUMIFS([2]!Table3a['[2029']],[2]!Table3a[['[Company']]:['[Company']]],CompanyCode,[2]!Table3a[['[Plan']]:['[Plan']]],$E332,[2]!Table3a[['[Cat']]:['[Cat']]],$C347,[2]!Table3a[[PlanningScenariosMappings'[SDB']]:[PlanningScenariosMappings'[SDB']]],LEFT($I$2,4))</f>
        <v>151.15984749999998</v>
      </c>
      <c r="L347" s="306">
        <f>SUMIFS([2]!Table3a['[2030']],[2]!Table3a[['[Company']]:['[Company']]],CompanyCode,[2]!Table3a[['[Plan']]:['[Plan']]],$E332,[2]!Table3a[['[Cat']]:['[Cat']]],$C347,[2]!Table3a[[PlanningScenariosMappings'[SDB']]:[PlanningScenariosMappings'[SDB']]],LEFT($I$2,4))</f>
        <v>149.67525750000001</v>
      </c>
      <c r="M347" s="307">
        <f>SUMIFS([2]!Table3a['[2035']],[2]!Table3a[['[Company']]:['[Company']]],CompanyCode,[2]!Table3a[['[Plan']]:['[Plan']]],$E332,[2]!Table3a[['[Cat']]:['[Cat']]],$C347,[2]!Table3a[[PlanningScenariosMappings'[SDB']]:[PlanningScenariosMappings'[SDB']]],LEFT($I$2,4))</f>
        <v>141.37202750000006</v>
      </c>
      <c r="N347" s="307">
        <f>SUMIFS([2]!Table3a['[2040']],[2]!Table3a[['[Company']]:['[Company']]],CompanyCode,[2]!Table3a[['[Plan']]:['[Plan']]],$E332,[2]!Table3a[['[Cat']]:['[Cat']]],$C347,[2]!Table3a[[PlanningScenariosMappings'[SDB']]:[PlanningScenariosMappings'[SDB']]],LEFT($I$2,4))</f>
        <v>131.00586749999999</v>
      </c>
      <c r="O347" s="307">
        <f>SUMIFS([2]!Table3a['[2045']],[2]!Table3a[['[Company']]:['[Company']]],CompanyCode,[2]!Table3a[['[Plan']]:['[Plan']]],$E332,[2]!Table3a[['[Cat']]:['[Cat']]],$C347,[2]!Table3a[[PlanningScenariosMappings'[SDB']]:[PlanningScenariosMappings'[SDB']]],LEFT($I$2,4))</f>
        <v>122.58000749999997</v>
      </c>
      <c r="P347" s="308">
        <f>SUMIFS([2]!Table3a['[2050']],[2]!Table3a[['[Company']]:['[Company']]],CompanyCode,[2]!Table3a[['[Plan']]:['[Plan']]],$E332,[2]!Table3a[['[Cat']]:['[Cat']]],$C347,[2]!Table3a[[PlanningScenariosMappings'[SDB']]:[PlanningScenariosMappings'[SDB']]],LEFT($I$2,4))</f>
        <v>116.62274749999995</v>
      </c>
      <c r="Q347" s="254">
        <f>SUMIFS([2]!Table3a['[2055']],[2]!Table3a[['[Company']]:['[Company']]],CompanyCode,[2]!Table3a[['[Plan']]:['[Plan']]],$E332,[2]!Table3a[['[Cat']]:['[Cat']]],$C347,[2]!Table3a[[PlanningScenariosMappings'[SDB']]:[PlanningScenariosMappings'[SDB']]],LEFT($I$2,4))</f>
        <v>114.93507749999998</v>
      </c>
      <c r="R347" s="255">
        <f>SUMIFS([2]!Table3a['[2060']],[2]!Table3a[['[Company']]:['[Company']]],CompanyCode,[2]!Table3a[['[Plan']]:['[Plan']]],$E332,[2]!Table3a[['[Cat']]:['[Cat']]],$C347,[2]!Table3a[[PlanningScenariosMappings'[SDB']]:[PlanningScenariosMappings'[SDB']]],LEFT($I$2,4))</f>
        <v>112.85071749999996</v>
      </c>
      <c r="S347" s="255">
        <f>SUMIFS([2]!Table3a['[2065']],[2]!Table3a[['[Company']]:['[Company']]],CompanyCode,[2]!Table3a[['[Plan']]:['[Plan']]],$E332,[2]!Table3a[['[Cat']]:['[Cat']]],$C347,[2]!Table3a[[PlanningScenariosMappings'[SDB']]:[PlanningScenariosMappings'[SDB']]],LEFT($I$2,4))</f>
        <v>110.67269749999994</v>
      </c>
      <c r="T347" s="255">
        <f>SUMIFS([2]!Table3a['[2070']],[2]!Table3a[['[Company']]:['[Company']]],CompanyCode,[2]!Table3a[['[Plan']]:['[Plan']]],$E332,[2]!Table3a[['[Cat']]:['[Cat']]],$C347,[2]!Table3a[[PlanningScenariosMappings'[SDB']]:[PlanningScenariosMappings'[SDB']]],LEFT($I$2,4))</f>
        <v>108.51808750000001</v>
      </c>
      <c r="U347" s="255">
        <f>SUMIFS([2]!Table3a['[2075']],[2]!Table3a[['[Company']]:['[Company']]],CompanyCode,[2]!Table3a[['[Plan']]:['[Plan']]],$E332,[2]!Table3a[['[Cat']]:['[Cat']]],$C347,[2]!Table3a[[PlanningScenariosMappings'[SDB']]:[PlanningScenariosMappings'[SDB']]],LEFT($I$2,4))</f>
        <v>105.8964675</v>
      </c>
      <c r="V347" s="256"/>
      <c r="W347" s="257"/>
      <c r="X347" s="257"/>
      <c r="Y347" s="257"/>
      <c r="Z347" s="257"/>
    </row>
    <row r="348" spans="2:26" x14ac:dyDescent="0.4">
      <c r="B348" s="309" t="s">
        <v>1606</v>
      </c>
      <c r="C348" s="105" t="s">
        <v>519</v>
      </c>
      <c r="D348" s="1360" t="s">
        <v>371</v>
      </c>
      <c r="E348" s="1361"/>
      <c r="F348" s="106">
        <v>2</v>
      </c>
      <c r="G348" s="258">
        <f>SUMIFS([2]!Table3a['[2025']],[2]!Table3a[['[Company']]:['[Company']]],CompanyCode,[2]!Table3a[['[Plan']]:['[Plan']]],$E332,[2]!Table3a[['[Cat']]:['[Cat']]],$C348,[2]!Table3a[[PlanningScenariosMappings'[SDB']]:[PlanningScenariosMappings'[SDB']]],LEFT($I$2,4))</f>
        <v>173.61843999999999</v>
      </c>
      <c r="H348" s="259">
        <f>SUMIFS([2]!Table3a['[2026']],[2]!Table3a[['[Company']]:['[Company']]],CompanyCode,[2]!Table3a[['[Plan']]:['[Plan']]],$E332,[2]!Table3a[['[Cat']]:['[Cat']]],$C348,[2]!Table3a[[PlanningScenariosMappings'[SDB']]:[PlanningScenariosMappings'[SDB']]],LEFT($I$2,4))</f>
        <v>199.37525000000002</v>
      </c>
      <c r="I348" s="259">
        <f>SUMIFS([2]!Table3a['[2027']],[2]!Table3a[['[Company']]:['[Company']]],CompanyCode,[2]!Table3a[['[Plan']]:['[Plan']]],$E332,[2]!Table3a[['[Cat']]:['[Cat']]],$C348,[2]!Table3a[[PlanningScenariosMappings'[SDB']]:[PlanningScenariosMappings'[SDB']]],LEFT($I$2,4))</f>
        <v>199.32205999999996</v>
      </c>
      <c r="J348" s="259">
        <f>SUMIFS([2]!Table3a['[2028']],[2]!Table3a[['[Company']]:['[Company']]],CompanyCode,[2]!Table3a[['[Plan']]:['[Plan']]],$E332,[2]!Table3a[['[Cat']]:['[Cat']]],$C348,[2]!Table3a[[PlanningScenariosMappings'[SDB']]:[PlanningScenariosMappings'[SDB']]],LEFT($I$2,4))</f>
        <v>199.28887999999998</v>
      </c>
      <c r="K348" s="259">
        <f>SUMIFS([2]!Table3a['[2029']],[2]!Table3a[['[Company']]:['[Company']]],CompanyCode,[2]!Table3a[['[Plan']]:['[Plan']]],$E332,[2]!Table3a[['[Cat']]:['[Cat']]],$C348,[2]!Table3a[[PlanningScenariosMappings'[SDB']]:[PlanningScenariosMappings'[SDB']]],LEFT($I$2,4))</f>
        <v>199.22568999999999</v>
      </c>
      <c r="L348" s="260">
        <f>SUMIFS([2]!Table3a['[2030']],[2]!Table3a[['[Company']]:['[Company']]],CompanyCode,[2]!Table3a[['[Plan']]:['[Plan']]],$E332,[2]!Table3a[['[Cat']]:['[Cat']]],$C348,[2]!Table3a[[PlanningScenariosMappings'[SDB']]:[PlanningScenariosMappings'[SDB']]],LEFT($I$2,4))</f>
        <v>199.20249999999999</v>
      </c>
      <c r="M348" s="261">
        <f>SUMIFS([2]!Table3a['[2035']],[2]!Table3a[['[Company']]:['[Company']]],CompanyCode,[2]!Table3a[['[Plan']]:['[Plan']]],$E332,[2]!Table3a[['[Cat']]:['[Cat']]],$C348,[2]!Table3a[[PlanningScenariosMappings'[SDB']]:[PlanningScenariosMappings'[SDB']]],LEFT($I$2,4))</f>
        <v>190.63056</v>
      </c>
      <c r="N348" s="261">
        <f>SUMIFS([2]!Table3a['[2040']],[2]!Table3a[['[Company']]:['[Company']]],CompanyCode,[2]!Table3a[['[Plan']]:['[Plan']]],$E332,[2]!Table3a[['[Cat']]:['[Cat']]],$C348,[2]!Table3a[[PlanningScenariosMappings'[SDB']]:[PlanningScenariosMappings'[SDB']]],LEFT($I$2,4))</f>
        <v>177.23559999999998</v>
      </c>
      <c r="O348" s="261">
        <f>SUMIFS([2]!Table3a['[2045']],[2]!Table3a[['[Company']]:['[Company']]],CompanyCode,[2]!Table3a[['[Plan']]:['[Plan']]],$E332,[2]!Table3a[['[Cat']]:['[Cat']]],$C348,[2]!Table3a[[PlanningScenariosMappings'[SDB']]:[PlanningScenariosMappings'[SDB']]],LEFT($I$2,4))</f>
        <v>152.68839999999997</v>
      </c>
      <c r="P348" s="310">
        <f>SUMIFS([2]!Table3a['[2050']],[2]!Table3a[['[Company']]:['[Company']]],CompanyCode,[2]!Table3a[['[Plan']]:['[Plan']]],$E332,[2]!Table3a[['[Cat']]:['[Cat']]],$C348,[2]!Table3a[[PlanningScenariosMappings'[SDB']]:[PlanningScenariosMappings'[SDB']]],LEFT($I$2,4))</f>
        <v>148.01119999999997</v>
      </c>
      <c r="Q348" s="258">
        <f>SUMIFS([2]!Table3a['[2055']],[2]!Table3a[['[Company']]:['[Company']]],CompanyCode,[2]!Table3a[['[Plan']]:['[Plan']]],$E332,[2]!Table3a[['[Cat']]:['[Cat']]],$C348,[2]!Table3a[[PlanningScenariosMappings'[SDB']]:[PlanningScenariosMappings'[SDB']]],LEFT($I$2,4))</f>
        <v>138.184</v>
      </c>
      <c r="R348" s="259">
        <f>SUMIFS([2]!Table3a['[2060']],[2]!Table3a[['[Company']]:['[Company']]],CompanyCode,[2]!Table3a[['[Plan']]:['[Plan']]],$E332,[2]!Table3a[['[Cat']]:['[Cat']]],$C348,[2]!Table3a[[PlanningScenariosMappings'[SDB']]:[PlanningScenariosMappings'[SDB']]],LEFT($I$2,4))</f>
        <v>137.87649999999999</v>
      </c>
      <c r="S348" s="259">
        <f>SUMIFS([2]!Table3a['[2065']],[2]!Table3a[['[Company']]:['[Company']]],CompanyCode,[2]!Table3a[['[Plan']]:['[Plan']]],$E332,[2]!Table3a[['[Cat']]:['[Cat']]],$C348,[2]!Table3a[[PlanningScenariosMappings'[SDB']]:[PlanningScenariosMappings'[SDB']]],LEFT($I$2,4))</f>
        <v>137.54899999999995</v>
      </c>
      <c r="T348" s="259">
        <f>SUMIFS([2]!Table3a['[2070']],[2]!Table3a[['[Company']]:['[Company']]],CompanyCode,[2]!Table3a[['[Plan']]:['[Plan']]],$E332,[2]!Table3a[['[Cat']]:['[Cat']]],$C348,[2]!Table3a[[PlanningScenariosMappings'[SDB']]:[PlanningScenariosMappings'[SDB']]],LEFT($I$2,4))</f>
        <v>137.20149999999998</v>
      </c>
      <c r="U348" s="259">
        <f>SUMIFS([2]!Table3a['[2075']],[2]!Table3a[['[Company']]:['[Company']]],CompanyCode,[2]!Table3a[['[Plan']]:['[Plan']]],$E332,[2]!Table3a[['[Cat']]:['[Cat']]],$C348,[2]!Table3a[[PlanningScenariosMappings'[SDB']]:[PlanningScenariosMappings'[SDB']]],LEFT($I$2,4))</f>
        <v>136.76399999999998</v>
      </c>
      <c r="V348" s="260"/>
      <c r="W348" s="261"/>
      <c r="X348" s="261"/>
      <c r="Y348" s="261"/>
      <c r="Z348" s="261"/>
    </row>
    <row r="349" spans="2:26" x14ac:dyDescent="0.4">
      <c r="B349" s="311" t="s">
        <v>1607</v>
      </c>
      <c r="C349" s="189" t="s">
        <v>513</v>
      </c>
      <c r="D349" s="1360" t="s">
        <v>371</v>
      </c>
      <c r="E349" s="1361"/>
      <c r="F349" s="106">
        <v>2</v>
      </c>
      <c r="G349" s="262">
        <f>SUMIFS([2]!Table3a['[2025']],[2]!Table3a[['[Company']]:['[Company']]],CompanyCode,[2]!Table3a[['[Plan']]:['[Plan']]],$E332,[2]!Table3a[['[Cat']]:['[Cat']]],$C349,[2]!Table3a[[PlanningScenariosMappings'[SDB']]:[PlanningScenariosMappings'[SDB']]],LEFT($I$2,4))</f>
        <v>8.25</v>
      </c>
      <c r="H349" s="263">
        <f>SUMIFS([2]!Table3a['[2026']],[2]!Table3a[['[Company']]:['[Company']]],CompanyCode,[2]!Table3a[['[Plan']]:['[Plan']]],$E332,[2]!Table3a[['[Cat']]:['[Cat']]],$C349,[2]!Table3a[[PlanningScenariosMappings'[SDB']]:[PlanningScenariosMappings'[SDB']]],LEFT($I$2,4))</f>
        <v>8.43</v>
      </c>
      <c r="I349" s="263">
        <f>SUMIFS([2]!Table3a['[2027']],[2]!Table3a[['[Company']]:['[Company']]],CompanyCode,[2]!Table3a[['[Plan']]:['[Plan']]],$E332,[2]!Table3a[['[Cat']]:['[Cat']]],$C349,[2]!Table3a[[PlanningScenariosMappings'[SDB']]:[PlanningScenariosMappings'[SDB']]],LEFT($I$2,4))</f>
        <v>8.4700000000000006</v>
      </c>
      <c r="J349" s="263">
        <f>SUMIFS([2]!Table3a['[2028']],[2]!Table3a[['[Company']]:['[Company']]],CompanyCode,[2]!Table3a[['[Plan']]:['[Plan']]],$E332,[2]!Table3a[['[Cat']]:['[Cat']]],$C349,[2]!Table3a[[PlanningScenariosMappings'[SDB']]:[PlanningScenariosMappings'[SDB']]],LEFT($I$2,4))</f>
        <v>8.5399999999999991</v>
      </c>
      <c r="K349" s="263">
        <f>SUMIFS([2]!Table3a['[2029']],[2]!Table3a[['[Company']]:['[Company']]],CompanyCode,[2]!Table3a[['[Plan']]:['[Plan']]],$E332,[2]!Table3a[['[Cat']]:['[Cat']]],$C349,[2]!Table3a[[PlanningScenariosMappings'[SDB']]:[PlanningScenariosMappings'[SDB']]],LEFT($I$2,4))</f>
        <v>8.68</v>
      </c>
      <c r="L349" s="264">
        <f>SUMIFS([2]!Table3a['[2030']],[2]!Table3a[['[Company']]:['[Company']]],CompanyCode,[2]!Table3a[['[Plan']]:['[Plan']]],$E332,[2]!Table3a[['[Cat']]:['[Cat']]],$C349,[2]!Table3a[[PlanningScenariosMappings'[SDB']]:[PlanningScenariosMappings'[SDB']]],LEFT($I$2,4))</f>
        <v>8.68</v>
      </c>
      <c r="M349" s="265">
        <f>SUMIFS([2]!Table3a['[2035']],[2]!Table3a[['[Company']]:['[Company']]],CompanyCode,[2]!Table3a[['[Plan']]:['[Plan']]],$E332,[2]!Table3a[['[Cat']]:['[Cat']]],$C349,[2]!Table3a[[PlanningScenariosMappings'[SDB']]:[PlanningScenariosMappings'[SDB']]],LEFT($I$2,4))</f>
        <v>9.0500000000000007</v>
      </c>
      <c r="N349" s="265">
        <f>SUMIFS([2]!Table3a['[2040']],[2]!Table3a[['[Company']]:['[Company']]],CompanyCode,[2]!Table3a[['[Plan']]:['[Plan']]],$E332,[2]!Table3a[['[Cat']]:['[Cat']]],$C349,[2]!Table3a[[PlanningScenariosMappings'[SDB']]:[PlanningScenariosMappings'[SDB']]],LEFT($I$2,4))</f>
        <v>9.5</v>
      </c>
      <c r="O349" s="265">
        <f>SUMIFS([2]!Table3a['[2045']],[2]!Table3a[['[Company']]:['[Company']]],CompanyCode,[2]!Table3a[['[Plan']]:['[Plan']]],$E332,[2]!Table3a[['[Cat']]:['[Cat']]],$C349,[2]!Table3a[[PlanningScenariosMappings'[SDB']]:[PlanningScenariosMappings'[SDB']]],LEFT($I$2,4))</f>
        <v>9.74</v>
      </c>
      <c r="P349" s="312">
        <f>SUMIFS([2]!Table3a['[2050']],[2]!Table3a[['[Company']]:['[Company']]],CompanyCode,[2]!Table3a[['[Plan']]:['[Plan']]],$E332,[2]!Table3a[['[Cat']]:['[Cat']]],$C349,[2]!Table3a[[PlanningScenariosMappings'[SDB']]:[PlanningScenariosMappings'[SDB']]],LEFT($I$2,4))</f>
        <v>9.9700000000000006</v>
      </c>
      <c r="Q349" s="262">
        <f>SUMIFS([2]!Table3a['[2055']],[2]!Table3a[['[Company']]:['[Company']]],CompanyCode,[2]!Table3a[['[Plan']]:['[Plan']]],$E332,[2]!Table3a[['[Cat']]:['[Cat']]],$C349,[2]!Table3a[[PlanningScenariosMappings'[SDB']]:[PlanningScenariosMappings'[SDB']]],LEFT($I$2,4))</f>
        <v>10.210000000000001</v>
      </c>
      <c r="R349" s="263">
        <f>SUMIFS([2]!Table3a['[2060']],[2]!Table3a[['[Company']]:['[Company']]],CompanyCode,[2]!Table3a[['[Plan']]:['[Plan']]],$E332,[2]!Table3a[['[Cat']]:['[Cat']]],$C349,[2]!Table3a[[PlanningScenariosMappings'[SDB']]:[PlanningScenariosMappings'[SDB']]],LEFT($I$2,4))</f>
        <v>10.46</v>
      </c>
      <c r="S349" s="263">
        <f>SUMIFS([2]!Table3a['[2065']],[2]!Table3a[['[Company']]:['[Company']]],CompanyCode,[2]!Table3a[['[Plan']]:['[Plan']]],$E332,[2]!Table3a[['[Cat']]:['[Cat']]],$C349,[2]!Table3a[[PlanningScenariosMappings'[SDB']]:[PlanningScenariosMappings'[SDB']]],LEFT($I$2,4))</f>
        <v>10.77</v>
      </c>
      <c r="T349" s="263">
        <f>SUMIFS([2]!Table3a['[2070']],[2]!Table3a[['[Company']]:['[Company']]],CompanyCode,[2]!Table3a[['[Plan']]:['[Plan']]],$E332,[2]!Table3a[['[Cat']]:['[Cat']]],$C349,[2]!Table3a[[PlanningScenariosMappings'[SDB']]:[PlanningScenariosMappings'[SDB']]],LEFT($I$2,4))</f>
        <v>11.08</v>
      </c>
      <c r="U349" s="263">
        <f>SUMIFS([2]!Table3a['[2075']],[2]!Table3a[['[Company']]:['[Company']]],CompanyCode,[2]!Table3a[['[Plan']]:['[Plan']]],$E332,[2]!Table3a[['[Cat']]:['[Cat']]],$C349,[2]!Table3a[[PlanningScenariosMappings'[SDB']]:[PlanningScenariosMappings'[SDB']]],LEFT($I$2,4))</f>
        <v>11.39</v>
      </c>
      <c r="V349" s="264"/>
      <c r="W349" s="265"/>
      <c r="X349" s="265"/>
      <c r="Y349" s="265"/>
      <c r="Z349" s="265"/>
    </row>
    <row r="350" spans="2:26" ht="15.4" thickBot="1" x14ac:dyDescent="0.45">
      <c r="B350" s="313" t="s">
        <v>1608</v>
      </c>
      <c r="C350" s="314" t="s">
        <v>522</v>
      </c>
      <c r="D350" s="1362" t="s">
        <v>371</v>
      </c>
      <c r="E350" s="1363"/>
      <c r="F350" s="315">
        <v>2</v>
      </c>
      <c r="G350" s="316" cm="1">
        <f t="array" ref="G350:U350">G348:U348-G347:U347-G349:U349</f>
        <v>4.6863762000000122</v>
      </c>
      <c r="H350" s="317">
        <v>34.279282500000086</v>
      </c>
      <c r="I350" s="317">
        <v>36.096592499999986</v>
      </c>
      <c r="J350" s="317">
        <v>37.756342499999981</v>
      </c>
      <c r="K350" s="317">
        <v>39.385842500000003</v>
      </c>
      <c r="L350" s="318">
        <v>40.847242499999972</v>
      </c>
      <c r="M350" s="319">
        <v>40.208532499999947</v>
      </c>
      <c r="N350" s="319">
        <v>36.729732499999983</v>
      </c>
      <c r="O350" s="319">
        <v>20.368392500000006</v>
      </c>
      <c r="P350" s="320">
        <v>21.418452500000029</v>
      </c>
      <c r="Q350" s="266">
        <v>13.03892250000002</v>
      </c>
      <c r="R350" s="267">
        <v>14.565782500000033</v>
      </c>
      <c r="S350" s="267">
        <v>16.106302500000009</v>
      </c>
      <c r="T350" s="267">
        <v>17.603412499999976</v>
      </c>
      <c r="U350" s="267">
        <v>19.477532499999981</v>
      </c>
      <c r="V350" s="268"/>
      <c r="W350" s="269"/>
      <c r="X350" s="269"/>
      <c r="Y350" s="269"/>
      <c r="Z350" s="269"/>
    </row>
    <row r="351" spans="2:26" ht="15.4" thickBot="1" x14ac:dyDescent="0.45">
      <c r="B351" s="49"/>
      <c r="C351" s="7"/>
      <c r="D351" s="7"/>
      <c r="E351" s="7"/>
      <c r="F351" s="7"/>
      <c r="G351" s="7"/>
      <c r="H351" s="1195"/>
      <c r="I351" s="7"/>
      <c r="J351" s="7"/>
      <c r="K351" s="7"/>
      <c r="L351" s="7"/>
      <c r="M351" s="7"/>
      <c r="N351" s="7"/>
      <c r="O351" s="7"/>
      <c r="P351" s="7"/>
      <c r="Q351" s="7"/>
      <c r="R351" s="7"/>
      <c r="S351" s="7"/>
      <c r="T351" s="7"/>
      <c r="U351" s="7"/>
      <c r="V351" s="7"/>
      <c r="W351" s="7"/>
      <c r="X351" s="7"/>
      <c r="Y351" s="7"/>
      <c r="Z351" s="7"/>
    </row>
    <row r="352" spans="2:26" ht="55.9" thickBot="1" x14ac:dyDescent="0.45">
      <c r="B352" s="1391" t="str">
        <f>CONCATENATE("Table 7c: WC level - Alternative Programme  ",E332, " Totex")</f>
        <v>Table 7c: WC level - Alternative Programme  Extra Plan 2: LTDS ONS18 Totex</v>
      </c>
      <c r="C352" s="129"/>
      <c r="D352" s="128"/>
      <c r="E352" s="65"/>
      <c r="F352" s="65"/>
      <c r="G352" s="65"/>
      <c r="H352" s="65"/>
      <c r="I352" s="65"/>
      <c r="J352" s="65"/>
      <c r="K352" s="65"/>
      <c r="L352" s="65"/>
      <c r="M352" s="1358" t="s">
        <v>1581</v>
      </c>
      <c r="N352" s="1359"/>
      <c r="O352" s="1359"/>
      <c r="P352" s="1359"/>
      <c r="Q352" s="1359"/>
      <c r="R352" s="1359"/>
      <c r="S352" s="1359"/>
      <c r="T352" s="1359"/>
      <c r="U352" s="1359"/>
      <c r="V352" s="1359"/>
      <c r="W352" s="1359"/>
      <c r="X352" s="1359"/>
      <c r="Y352" s="1359"/>
      <c r="Z352" s="1359"/>
    </row>
    <row r="353" spans="2:26" ht="28.15" thickBot="1" x14ac:dyDescent="0.45">
      <c r="B353" s="96" t="s">
        <v>67</v>
      </c>
      <c r="C353" s="97" t="s">
        <v>1609</v>
      </c>
      <c r="D353" s="97" t="s">
        <v>1610</v>
      </c>
      <c r="E353" s="97" t="s">
        <v>65</v>
      </c>
      <c r="F353" s="98" t="s">
        <v>66</v>
      </c>
      <c r="G353" s="110" t="s">
        <v>1583</v>
      </c>
      <c r="H353" s="99" t="s">
        <v>1091</v>
      </c>
      <c r="I353" s="99" t="s">
        <v>1584</v>
      </c>
      <c r="J353" s="99" t="s">
        <v>1585</v>
      </c>
      <c r="K353" s="99" t="s">
        <v>1586</v>
      </c>
      <c r="L353" s="100" t="s">
        <v>1587</v>
      </c>
      <c r="M353" s="111" t="s">
        <v>1588</v>
      </c>
      <c r="N353" s="111" t="s">
        <v>1589</v>
      </c>
      <c r="O353" s="111" t="s">
        <v>1590</v>
      </c>
      <c r="P353" s="111" t="s">
        <v>368</v>
      </c>
      <c r="Q353" s="110" t="s">
        <v>1131</v>
      </c>
      <c r="R353" s="99" t="s">
        <v>1591</v>
      </c>
      <c r="S353" s="99" t="s">
        <v>1592</v>
      </c>
      <c r="T353" s="99" t="s">
        <v>1593</v>
      </c>
      <c r="U353" s="99" t="s">
        <v>1594</v>
      </c>
      <c r="V353" s="100" t="s">
        <v>1595</v>
      </c>
      <c r="W353" s="111" t="s">
        <v>1596</v>
      </c>
      <c r="X353" s="111" t="s">
        <v>1597</v>
      </c>
      <c r="Y353" s="111" t="s">
        <v>1598</v>
      </c>
      <c r="Z353" s="111" t="s">
        <v>1599</v>
      </c>
    </row>
    <row r="354" spans="2:26" x14ac:dyDescent="0.4">
      <c r="B354" s="218" t="s">
        <v>1611</v>
      </c>
      <c r="C354" s="219" t="s">
        <v>1612</v>
      </c>
      <c r="D354" s="219" t="s">
        <v>1613</v>
      </c>
      <c r="E354" s="219" t="s">
        <v>1614</v>
      </c>
      <c r="F354" s="239">
        <v>3</v>
      </c>
      <c r="G354" s="1196">
        <f>SUMIFS([2]!Table8_Cost['[2025']],[2]!Table8_Cost[['[Plan']]:['[Plan']]],$E332,[2]!Table8_Cost[['[Base/Enhance']]:['[Base/Enhance']]],"Base")/1000</f>
        <v>0</v>
      </c>
      <c r="H354" s="1197">
        <f>SUMIFS([2]!Table8_Cost['[2026']],[2]!Table8_Cost[['[Plan']]:['[Plan']]],$E332,[2]!Table8_Cost[['[Base/Enhance']]:['[Base/Enhance']]],"Base")/1000</f>
        <v>0</v>
      </c>
      <c r="I354" s="1197">
        <f>SUMIFS([2]!Table8_Cost['[2027']],[2]!Table8_Cost[['[Plan']]:['[Plan']]],$E332,[2]!Table8_Cost[['[Base/Enhance']]:['[Base/Enhance']]],"Base")/1000</f>
        <v>0</v>
      </c>
      <c r="J354" s="1197">
        <f>SUMIFS([2]!Table8_Cost['[2028']],[2]!Table8_Cost[['[Plan']]:['[Plan']]],$E332,[2]!Table8_Cost[['[Base/Enhance']]:['[Base/Enhance']]],"Base")/1000</f>
        <v>0</v>
      </c>
      <c r="K354" s="1197">
        <f>SUMIFS([2]!Table8_Cost['[2029']],[2]!Table8_Cost[['[Plan']]:['[Plan']]],$E332,[2]!Table8_Cost[['[Base/Enhance']]:['[Base/Enhance']]],"Base")/1000</f>
        <v>0</v>
      </c>
      <c r="L354" s="1198">
        <f>SUMIFS([2]!Table8_Cost['[2030']],[2]!Table8_Cost[['[Plan']]:['[Plan']]],$E332,[2]!Table8_Cost[['[Base/Enhance']]:['[Base/Enhance']]],"Base")/1000</f>
        <v>0</v>
      </c>
      <c r="M354" s="1199">
        <f>SUMIFS([2]!Table8_Cost['[2031-35']],[2]!Table8_Cost[['[Plan']]:['[Plan']]],$E332,[2]!Table8_Cost[['[Base/Enhance']]:['[Base/Enhance']]],"Base")/1000</f>
        <v>0</v>
      </c>
      <c r="N354" s="1199">
        <f>SUMIFS([2]!Table8_Cost['[2036-40']],[2]!Table8_Cost[['[Plan']]:['[Plan']]],$E332,[2]!Table8_Cost[['[Base/Enhance']]:['[Base/Enhance']]],"Base")/1000</f>
        <v>0</v>
      </c>
      <c r="O354" s="1199">
        <f>SUMIFS([2]!Table8_Cost['[2041-45']],[2]!Table8_Cost[['[Plan']]:['[Plan']]],$E332,[2]!Table8_Cost[['[Base/Enhance']]:['[Base/Enhance']]],"Base")/1000</f>
        <v>0</v>
      </c>
      <c r="P354" s="1199">
        <f>SUMIFS([2]!Table8_Cost['[2046-50']],[2]!Table8_Cost[['[Plan']]:['[Plan']]],$E332,[2]!Table8_Cost[['[Base/Enhance']]:['[Base/Enhance']]],"Base")/1000</f>
        <v>0</v>
      </c>
      <c r="Q354" s="1200">
        <f>SUMIFS([2]!Table8_Cost['[2051-55']],[2]!Table8_Cost[['[Plan']]:['[Plan']]],$E332,[2]!Table8_Cost[['[Base/Enhance']]:['[Base/Enhance']]],"Base")/1000</f>
        <v>0</v>
      </c>
      <c r="R354" s="1201">
        <f>SUMIFS([2]!Table8_Cost['[2056-60']],[2]!Table8_Cost[['[Plan']]:['[Plan']]],$E332,[2]!Table8_Cost[['[Base/Enhance']]:['[Base/Enhance']]],"Base")/1000</f>
        <v>0</v>
      </c>
      <c r="S354" s="1201">
        <f>SUMIFS([2]!Table8_Cost['[2061-65']],[2]!Table8_Cost[['[Plan']]:['[Plan']]],$E332,[2]!Table8_Cost[['[Base/Enhance']]:['[Base/Enhance']]],"Base")/1000</f>
        <v>0</v>
      </c>
      <c r="T354" s="1201">
        <f>SUMIFS([2]!Table8_Cost['[2066-70']],[2]!Table8_Cost[['[Plan']]:['[Plan']]],$E332,[2]!Table8_Cost[['[Base/Enhance']]:['[Base/Enhance']]],"Base")/1000</f>
        <v>0</v>
      </c>
      <c r="U354" s="1201">
        <f>SUMIFS([2]!Table8_Cost['[2071-75']],[2]!Table8_Cost[['[Plan']]:['[Plan']]],$E332,[2]!Table8_Cost[['[Base/Enhance']]:['[Base/Enhance']]],"Base")/1000</f>
        <v>0</v>
      </c>
      <c r="V354" s="1202"/>
      <c r="W354" s="1203"/>
      <c r="X354" s="1203"/>
      <c r="Y354" s="1203"/>
      <c r="Z354" s="1203"/>
    </row>
    <row r="355" spans="2:26" x14ac:dyDescent="0.4">
      <c r="B355" s="104" t="s">
        <v>1615</v>
      </c>
      <c r="C355" s="105" t="s">
        <v>1616</v>
      </c>
      <c r="D355" s="105" t="s">
        <v>1613</v>
      </c>
      <c r="E355" s="105" t="s">
        <v>1614</v>
      </c>
      <c r="F355" s="240">
        <v>3</v>
      </c>
      <c r="G355" s="1276">
        <v>0</v>
      </c>
      <c r="H355" s="1277">
        <v>0</v>
      </c>
      <c r="I355" s="1277">
        <v>0</v>
      </c>
      <c r="J355" s="1277">
        <v>0</v>
      </c>
      <c r="K355" s="1277">
        <v>0</v>
      </c>
      <c r="L355" s="1278">
        <v>0</v>
      </c>
      <c r="M355" s="1279">
        <v>0</v>
      </c>
      <c r="N355" s="1279">
        <v>0</v>
      </c>
      <c r="O355" s="1279">
        <v>0</v>
      </c>
      <c r="P355" s="1279">
        <v>0</v>
      </c>
      <c r="Q355" s="1276">
        <v>0</v>
      </c>
      <c r="R355" s="1277">
        <v>0</v>
      </c>
      <c r="S355" s="1277">
        <v>0</v>
      </c>
      <c r="T355" s="1277">
        <v>0</v>
      </c>
      <c r="U355" s="1277">
        <v>0</v>
      </c>
      <c r="V355" s="1278"/>
      <c r="W355" s="1279"/>
      <c r="X355" s="1279"/>
      <c r="Y355" s="1279"/>
      <c r="Z355" s="1279"/>
    </row>
    <row r="356" spans="2:26" ht="15.4" thickBot="1" x14ac:dyDescent="0.45">
      <c r="B356" s="107" t="s">
        <v>1617</v>
      </c>
      <c r="C356" s="108" t="s">
        <v>1618</v>
      </c>
      <c r="D356" s="108" t="s">
        <v>1613</v>
      </c>
      <c r="E356" s="108" t="s">
        <v>1614</v>
      </c>
      <c r="F356" s="241">
        <v>3</v>
      </c>
      <c r="G356" s="1204" cm="1">
        <f t="array" ref="G356:U356">G354:U354+G355:U355</f>
        <v>0</v>
      </c>
      <c r="H356" s="1205">
        <v>0</v>
      </c>
      <c r="I356" s="1205">
        <v>0</v>
      </c>
      <c r="J356" s="1205">
        <v>0</v>
      </c>
      <c r="K356" s="1205">
        <v>0</v>
      </c>
      <c r="L356" s="1206">
        <v>0</v>
      </c>
      <c r="M356" s="1207">
        <v>0</v>
      </c>
      <c r="N356" s="1207">
        <v>0</v>
      </c>
      <c r="O356" s="1207">
        <v>0</v>
      </c>
      <c r="P356" s="1207">
        <v>0</v>
      </c>
      <c r="Q356" s="1204">
        <v>0</v>
      </c>
      <c r="R356" s="1205">
        <v>0</v>
      </c>
      <c r="S356" s="1205">
        <v>0</v>
      </c>
      <c r="T356" s="1205">
        <v>0</v>
      </c>
      <c r="U356" s="1205">
        <v>0</v>
      </c>
      <c r="V356" s="1206"/>
      <c r="W356" s="1207"/>
      <c r="X356" s="1207"/>
      <c r="Y356" s="1207"/>
      <c r="Z356" s="1207"/>
    </row>
    <row r="357" spans="2:26" ht="15.4" thickBot="1" x14ac:dyDescent="0.45">
      <c r="B357" s="7"/>
      <c r="C357" s="7"/>
      <c r="D357" s="7"/>
      <c r="E357" s="7"/>
      <c r="F357" s="7"/>
      <c r="G357" s="7"/>
      <c r="H357" s="7"/>
      <c r="I357" s="7"/>
      <c r="J357" s="7"/>
      <c r="K357" s="7"/>
      <c r="L357" s="7"/>
      <c r="M357" s="7"/>
      <c r="N357" s="7"/>
      <c r="O357" s="7"/>
      <c r="P357" s="7"/>
      <c r="Q357" s="7"/>
      <c r="R357" s="49"/>
      <c r="S357" s="49"/>
      <c r="T357" s="7"/>
      <c r="U357" s="7"/>
      <c r="V357" s="7"/>
      <c r="W357" s="7"/>
      <c r="X357" s="7"/>
      <c r="Y357" s="7"/>
      <c r="Z357" s="7"/>
    </row>
    <row r="358" spans="2:26" ht="69.75" thickBot="1" x14ac:dyDescent="0.45">
      <c r="B358" s="1391" t="str">
        <f>CONCATENATE("Table 7d: WC level - Alternative Programme  ",E332, " Enhancement Expenditure")</f>
        <v>Table 7d: WC level - Alternative Programme  Extra Plan 2: LTDS ONS18 Enhancement Expenditure</v>
      </c>
      <c r="C358" s="129"/>
      <c r="D358" s="128"/>
      <c r="E358" s="128"/>
      <c r="F358" s="65"/>
      <c r="G358" s="65"/>
      <c r="H358" s="65"/>
      <c r="I358" s="65"/>
      <c r="J358" s="65"/>
      <c r="K358" s="65"/>
      <c r="L358" s="65"/>
      <c r="M358" s="1358" t="s">
        <v>1581</v>
      </c>
      <c r="N358" s="1359"/>
      <c r="O358" s="1359"/>
      <c r="P358" s="1359"/>
      <c r="Q358" s="1359"/>
      <c r="R358" s="1359"/>
      <c r="S358" s="1359"/>
      <c r="T358" s="1359"/>
      <c r="U358" s="1359"/>
      <c r="V358" s="1359"/>
      <c r="W358" s="1359"/>
      <c r="X358" s="1359"/>
      <c r="Y358" s="1359"/>
      <c r="Z358" s="1359"/>
    </row>
    <row r="359" spans="2:26" ht="28.15" thickBot="1" x14ac:dyDescent="0.45">
      <c r="B359" s="96" t="s">
        <v>67</v>
      </c>
      <c r="C359" s="97" t="s">
        <v>1609</v>
      </c>
      <c r="D359" s="97" t="s">
        <v>1610</v>
      </c>
      <c r="E359" s="97" t="s">
        <v>65</v>
      </c>
      <c r="F359" s="98" t="s">
        <v>66</v>
      </c>
      <c r="G359" s="110" t="s">
        <v>1583</v>
      </c>
      <c r="H359" s="99" t="s">
        <v>1091</v>
      </c>
      <c r="I359" s="99" t="s">
        <v>1584</v>
      </c>
      <c r="J359" s="99" t="s">
        <v>1585</v>
      </c>
      <c r="K359" s="99" t="s">
        <v>1586</v>
      </c>
      <c r="L359" s="100" t="s">
        <v>1587</v>
      </c>
      <c r="M359" s="111" t="s">
        <v>1588</v>
      </c>
      <c r="N359" s="111" t="s">
        <v>1589</v>
      </c>
      <c r="O359" s="111" t="s">
        <v>1590</v>
      </c>
      <c r="P359" s="111" t="s">
        <v>368</v>
      </c>
      <c r="Q359" s="110" t="s">
        <v>1131</v>
      </c>
      <c r="R359" s="99" t="s">
        <v>1591</v>
      </c>
      <c r="S359" s="99" t="s">
        <v>1592</v>
      </c>
      <c r="T359" s="99" t="s">
        <v>1593</v>
      </c>
      <c r="U359" s="99" t="s">
        <v>1594</v>
      </c>
      <c r="V359" s="100" t="s">
        <v>1595</v>
      </c>
      <c r="W359" s="111" t="s">
        <v>1596</v>
      </c>
      <c r="X359" s="111" t="s">
        <v>1597</v>
      </c>
      <c r="Y359" s="111" t="s">
        <v>1598</v>
      </c>
      <c r="Z359" s="111" t="s">
        <v>1599</v>
      </c>
    </row>
    <row r="360" spans="2:26" ht="27" x14ac:dyDescent="0.4">
      <c r="B360" s="218" t="s">
        <v>1619</v>
      </c>
      <c r="C360" s="219" t="s">
        <v>1620</v>
      </c>
      <c r="D360" s="219" t="s">
        <v>1432</v>
      </c>
      <c r="E360" s="219" t="s">
        <v>1614</v>
      </c>
      <c r="F360" s="239">
        <v>3</v>
      </c>
      <c r="G360" s="242">
        <f>SUMIFS([2]!Table8_Cost['[2025']],[2]!Table8_Cost[['[Plan']]:['[Plan']]],$E332,[2]!Table8_Cost[['[Base/Enhance']]:['[Base/Enhance']]],"Enhancement",[2]!Table8_Cost[['[Expenditure Type']]:['[Expenditure Type']]],$D360)/1000</f>
        <v>0</v>
      </c>
      <c r="H360" s="243">
        <f>SUMIFS([2]!Table8_Cost['[2026']],[2]!Table8_Cost[['[Plan']]:['[Plan']]],$E332,[2]!Table8_Cost[['[Base/Enhance']]:['[Base/Enhance']]],"Enhancement",[2]!Table8_Cost[['[Expenditure Type']]:['[Expenditure Type']]],$D360)/1000</f>
        <v>11.19103891988475</v>
      </c>
      <c r="I360" s="243">
        <f>SUMIFS([2]!Table8_Cost['[2027']],[2]!Table8_Cost[['[Plan']]:['[Plan']]],$E332,[2]!Table8_Cost[['[Base/Enhance']]:['[Base/Enhance']]],"Enhancement",[2]!Table8_Cost[['[Expenditure Type']]:['[Expenditure Type']]],$D360)/1000</f>
        <v>11.085409858688124</v>
      </c>
      <c r="J360" s="243">
        <f>SUMIFS([2]!Table8_Cost['[2028']],[2]!Table8_Cost[['[Plan']]:['[Plan']]],$E332,[2]!Table8_Cost[['[Base/Enhance']]:['[Base/Enhance']]],"Enhancement",[2]!Table8_Cost[['[Expenditure Type']]:['[Expenditure Type']]],$D360)/1000</f>
        <v>11.096189936742631</v>
      </c>
      <c r="K360" s="243">
        <f>SUMIFS([2]!Table8_Cost['[2029']],[2]!Table8_Cost[['[Plan']]:['[Plan']]],$E332,[2]!Table8_Cost[['[Base/Enhance']]:['[Base/Enhance']]],"Enhancement",[2]!Table8_Cost[['[Expenditure Type']]:['[Expenditure Type']]],$D360)/1000</f>
        <v>11.10713982261044</v>
      </c>
      <c r="L360" s="244">
        <f>SUMIFS([2]!Table8_Cost['[2030']],[2]!Table8_Cost[['[Plan']]:['[Plan']]],$E332,[2]!Table8_Cost[['[Base/Enhance']]:['[Base/Enhance']]],"Enhancement",[2]!Table8_Cost[['[Expenditure Type']]:['[Expenditure Type']]],$D360)/1000</f>
        <v>11.118190459763419</v>
      </c>
      <c r="M360" s="245">
        <f>SUMIFS([2]!Table8_Cost['[2031-35']],[2]!Table8_Cost[['[Plan']]:['[Plan']]],$E332,[2]!Table8_Cost[['[Base/Enhance']]:['[Base/Enhance']]],"Enhancement",[2]!Table8_Cost[['[Expenditure Type']]:['[Expenditure Type']]],$D360)/1000</f>
        <v>64.851073936282845</v>
      </c>
      <c r="N360" s="245">
        <f>SUMIFS([2]!Table8_Cost['[2036-40']],[2]!Table8_Cost[['[Plan']]:['[Plan']]],$E332,[2]!Table8_Cost[['[Base/Enhance']]:['[Base/Enhance']]],"Enhancement",[2]!Table8_Cost[['[Expenditure Type']]:['[Expenditure Type']]],$D360)/1000</f>
        <v>64.323782166890851</v>
      </c>
      <c r="O360" s="245">
        <f>SUMIFS([2]!Table8_Cost['[2041-45']],[2]!Table8_Cost[['[Plan']]:['[Plan']]],$E332,[2]!Table8_Cost[['[Base/Enhance']]:['[Base/Enhance']]],"Enhancement",[2]!Table8_Cost[['[Expenditure Type']]:['[Expenditure Type']]],$D360)/1000</f>
        <v>66.49642520607739</v>
      </c>
      <c r="P360" s="245">
        <f>SUMIFS([2]!Table8_Cost['[2046-50']],[2]!Table8_Cost[['[Plan']]:['[Plan']]],$E332,[2]!Table8_Cost[['[Base/Enhance']]:['[Base/Enhance']]],"Enhancement",[2]!Table8_Cost[['[Expenditure Type']]:['[Expenditure Type']]],$D360)/1000</f>
        <v>66.50693061851463</v>
      </c>
      <c r="Q360" s="254">
        <f>SUMIFS([2]!Table8_Cost['[2051-55']],[2]!Table8_Cost[['[Plan']]:['[Plan']]],$E332,[2]!Table8_Cost[['[Base/Enhance']]:['[Base/Enhance']]],"Enhancement",[2]!Table8_Cost[['[Expenditure Type']]:['[Expenditure Type']]],$D360)/1000</f>
        <v>66.50693061851463</v>
      </c>
      <c r="R360" s="255">
        <f>SUMIFS([2]!Table8_Cost['[2056-60']],[2]!Table8_Cost[['[Plan']]:['[Plan']]],$E332,[2]!Table8_Cost[['[Base/Enhance']]:['[Base/Enhance']]],"Enhancement",[2]!Table8_Cost[['[Expenditure Type']]:['[Expenditure Type']]],$D360)/1000</f>
        <v>66.50693061851463</v>
      </c>
      <c r="S360" s="255">
        <f>SUMIFS([2]!Table8_Cost['[2061-65']],[2]!Table8_Cost[['[Plan']]:['[Plan']]],$E332,[2]!Table8_Cost[['[Base/Enhance']]:['[Base/Enhance']]],"Enhancement",[2]!Table8_Cost[['[Expenditure Type']]:['[Expenditure Type']]],$D360)/1000</f>
        <v>66.50693061851463</v>
      </c>
      <c r="T360" s="255">
        <f>SUMIFS([2]!Table8_Cost['[2066-70']],[2]!Table8_Cost[['[Plan']]:['[Plan']]],$E332,[2]!Table8_Cost[['[Base/Enhance']]:['[Base/Enhance']]],"Enhancement",[2]!Table8_Cost[['[Expenditure Type']]:['[Expenditure Type']]],$D360)/1000</f>
        <v>66.50693061851463</v>
      </c>
      <c r="U360" s="255">
        <f>SUMIFS([2]!Table8_Cost['[2071-75']],[2]!Table8_Cost[['[Plan']]:['[Plan']]],$E332,[2]!Table8_Cost[['[Base/Enhance']]:['[Base/Enhance']]],"Enhancement",[2]!Table8_Cost[['[Expenditure Type']]:['[Expenditure Type']]],$D360)/1000</f>
        <v>66.50693061851463</v>
      </c>
      <c r="V360" s="256"/>
      <c r="W360" s="257"/>
      <c r="X360" s="257"/>
      <c r="Y360" s="257"/>
      <c r="Z360" s="257"/>
    </row>
    <row r="361" spans="2:26" ht="27" x14ac:dyDescent="0.4">
      <c r="B361" s="104" t="s">
        <v>1621</v>
      </c>
      <c r="C361" s="105" t="s">
        <v>1620</v>
      </c>
      <c r="D361" s="105" t="s">
        <v>1433</v>
      </c>
      <c r="E361" s="105" t="s">
        <v>1614</v>
      </c>
      <c r="F361" s="240">
        <v>3</v>
      </c>
      <c r="G361" s="246">
        <f>SUMIFS([2]!Table8_Cost['[2025']],[2]!Table8_Cost[['[Plan']]:['[Plan']]],$E332,[2]!Table8_Cost[['[Base/Enhance']]:['[Base/Enhance']]],"Enhancement",[2]!Table8_Cost[['[Expenditure Type']]:['[Expenditure Type']]],$D361)/1000</f>
        <v>0</v>
      </c>
      <c r="H361" s="247">
        <f>SUMIFS([2]!Table8_Cost['[2026']],[2]!Table8_Cost[['[Plan']]:['[Plan']]],$E332,[2]!Table8_Cost[['[Base/Enhance']]:['[Base/Enhance']]],"Enhancement",[2]!Table8_Cost[['[Expenditure Type']]:['[Expenditure Type']]],$D361)/1000</f>
        <v>4.9027308053060059</v>
      </c>
      <c r="I361" s="247">
        <f>SUMIFS([2]!Table8_Cost['[2027']],[2]!Table8_Cost[['[Plan']]:['[Plan']]],$E332,[2]!Table8_Cost[['[Base/Enhance']]:['[Base/Enhance']]],"Enhancement",[2]!Table8_Cost[['[Expenditure Type']]:['[Expenditure Type']]],$D361)/1000</f>
        <v>5.1247732431118482</v>
      </c>
      <c r="J361" s="247">
        <f>SUMIFS([2]!Table8_Cost['[2028']],[2]!Table8_Cost[['[Plan']]:['[Plan']]],$E332,[2]!Table8_Cost[['[Base/Enhance']]:['[Base/Enhance']]],"Enhancement",[2]!Table8_Cost[['[Expenditure Type']]:['[Expenditure Type']]],$D361)/1000</f>
        <v>5.3430259090940719</v>
      </c>
      <c r="K361" s="247">
        <f>SUMIFS([2]!Table8_Cost['[2029']],[2]!Table8_Cost[['[Plan']]:['[Plan']]],$E332,[2]!Table8_Cost[['[Base/Enhance']]:['[Base/Enhance']]],"Enhancement",[2]!Table8_Cost[['[Expenditure Type']]:['[Expenditure Type']]],$D361)/1000</f>
        <v>5.5643156168327037</v>
      </c>
      <c r="L361" s="248">
        <f>SUMIFS([2]!Table8_Cost['[2030']],[2]!Table8_Cost[['[Plan']]:['[Plan']]],$E332,[2]!Table8_Cost[['[Base/Enhance']]:['[Base/Enhance']]],"Enhancement",[2]!Table8_Cost[['[Expenditure Type']]:['[Expenditure Type']]],$D361)/1000</f>
        <v>5.7844012145135348</v>
      </c>
      <c r="M361" s="249">
        <f>SUMIFS([2]!Table8_Cost['[2031-35']],[2]!Table8_Cost[['[Plan']]:['[Plan']]],$E332,[2]!Table8_Cost[['[Base/Enhance']]:['[Base/Enhance']]],"Enhancement",[2]!Table8_Cost[['[Expenditure Type']]:['[Expenditure Type']]],$D361)/1000</f>
        <v>33.70460236277183</v>
      </c>
      <c r="N361" s="249">
        <f>SUMIFS([2]!Table8_Cost['[2036-40']],[2]!Table8_Cost[['[Plan']]:['[Plan']]],$E332,[2]!Table8_Cost[['[Base/Enhance']]:['[Base/Enhance']]],"Enhancement",[2]!Table8_Cost[['[Expenditure Type']]:['[Expenditure Type']]],$D361)/1000</f>
        <v>37.769592579855292</v>
      </c>
      <c r="O361" s="249">
        <f>SUMIFS([2]!Table8_Cost['[2041-45']],[2]!Table8_Cost[['[Plan']]:['[Plan']]],$E332,[2]!Table8_Cost[['[Base/Enhance']]:['[Base/Enhance']]],"Enhancement",[2]!Table8_Cost[['[Expenditure Type']]:['[Expenditure Type']]],$D361)/1000</f>
        <v>41.032910602816187</v>
      </c>
      <c r="P361" s="249">
        <f>SUMIFS([2]!Table8_Cost['[2046-50']],[2]!Table8_Cost[['[Plan']]:['[Plan']]],$E332,[2]!Table8_Cost[['[Base/Enhance']]:['[Base/Enhance']]],"Enhancement",[2]!Table8_Cost[['[Expenditure Type']]:['[Expenditure Type']]],$D361)/1000</f>
        <v>41.323445678985635</v>
      </c>
      <c r="Q361" s="258">
        <f>SUMIFS([2]!Table8_Cost['[2051-55']],[2]!Table8_Cost[['[Plan']]:['[Plan']]],$E332,[2]!Table8_Cost[['[Base/Enhance']]:['[Base/Enhance']]],"Enhancement",[2]!Table8_Cost[['[Expenditure Type']]:['[Expenditure Type']]],$D361)/1000</f>
        <v>41.323445678985635</v>
      </c>
      <c r="R361" s="259">
        <f>SUMIFS([2]!Table8_Cost['[2056-60']],[2]!Table8_Cost[['[Plan']]:['[Plan']]],$E332,[2]!Table8_Cost[['[Base/Enhance']]:['[Base/Enhance']]],"Enhancement",[2]!Table8_Cost[['[Expenditure Type']]:['[Expenditure Type']]],$D361)/1000</f>
        <v>41.336045763672679</v>
      </c>
      <c r="S361" s="259">
        <f>SUMIFS([2]!Table8_Cost['[2061-65']],[2]!Table8_Cost[['[Plan']]:['[Plan']]],$E332,[2]!Table8_Cost[['[Base/Enhance']]:['[Base/Enhance']]],"Enhancement",[2]!Table8_Cost[['[Expenditure Type']]:['[Expenditure Type']]],$D361)/1000</f>
        <v>41.336045763672679</v>
      </c>
      <c r="T361" s="259">
        <f>SUMIFS([2]!Table8_Cost['[2066-70']],[2]!Table8_Cost[['[Plan']]:['[Plan']]],$E332,[2]!Table8_Cost[['[Base/Enhance']]:['[Base/Enhance']]],"Enhancement",[2]!Table8_Cost[['[Expenditure Type']]:['[Expenditure Type']]],$D361)/1000</f>
        <v>41.336045763672679</v>
      </c>
      <c r="U361" s="259">
        <f>SUMIFS([2]!Table8_Cost['[2071-75']],[2]!Table8_Cost[['[Plan']]:['[Plan']]],$E332,[2]!Table8_Cost[['[Base/Enhance']]:['[Base/Enhance']]],"Enhancement",[2]!Table8_Cost[['[Expenditure Type']]:['[Expenditure Type']]],$D361)/1000</f>
        <v>41.336045763672679</v>
      </c>
      <c r="V361" s="260"/>
      <c r="W361" s="261"/>
      <c r="X361" s="261"/>
      <c r="Y361" s="261"/>
      <c r="Z361" s="261"/>
    </row>
    <row r="362" spans="2:26" ht="27.4" thickBot="1" x14ac:dyDescent="0.45">
      <c r="B362" s="107" t="s">
        <v>1622</v>
      </c>
      <c r="C362" s="108" t="s">
        <v>1620</v>
      </c>
      <c r="D362" s="108" t="s">
        <v>1613</v>
      </c>
      <c r="E362" s="108" t="s">
        <v>1614</v>
      </c>
      <c r="F362" s="241">
        <v>3</v>
      </c>
      <c r="G362" s="250" cm="1">
        <f t="array" ref="G362:U362">G360:U360+G361:U361</f>
        <v>0</v>
      </c>
      <c r="H362" s="251">
        <v>16.093769725190757</v>
      </c>
      <c r="I362" s="251">
        <v>16.21018310179997</v>
      </c>
      <c r="J362" s="251">
        <v>16.439215845836703</v>
      </c>
      <c r="K362" s="251">
        <v>16.671455439443143</v>
      </c>
      <c r="L362" s="252">
        <v>16.902591674276955</v>
      </c>
      <c r="M362" s="253">
        <v>98.555676299054682</v>
      </c>
      <c r="N362" s="253">
        <v>102.09337474674615</v>
      </c>
      <c r="O362" s="253">
        <v>107.52933580889358</v>
      </c>
      <c r="P362" s="253">
        <v>107.83037629750027</v>
      </c>
      <c r="Q362" s="266">
        <v>107.83037629750027</v>
      </c>
      <c r="R362" s="267">
        <v>107.84297638218732</v>
      </c>
      <c r="S362" s="267">
        <v>107.84297638218732</v>
      </c>
      <c r="T362" s="267">
        <v>107.84297638218732</v>
      </c>
      <c r="U362" s="267">
        <v>107.84297638218732</v>
      </c>
      <c r="V362" s="268"/>
      <c r="W362" s="269"/>
      <c r="X362" s="269"/>
      <c r="Y362" s="269"/>
      <c r="Z362" s="269"/>
    </row>
    <row r="363" spans="2:26" x14ac:dyDescent="0.4">
      <c r="B363" s="7"/>
      <c r="C363" s="7"/>
      <c r="D363" s="7"/>
      <c r="E363" s="7"/>
      <c r="F363" s="7"/>
      <c r="G363" s="7"/>
      <c r="H363" s="7"/>
      <c r="I363" s="7"/>
      <c r="J363" s="7"/>
      <c r="K363" s="7"/>
      <c r="L363" s="7"/>
      <c r="M363" s="7"/>
      <c r="N363" s="7"/>
      <c r="O363" s="7"/>
      <c r="P363" s="7"/>
      <c r="Q363" s="7"/>
      <c r="R363" s="7"/>
      <c r="S363" s="7"/>
      <c r="T363" s="7"/>
      <c r="U363" s="7"/>
      <c r="V363" s="7"/>
      <c r="W363" s="7"/>
      <c r="X363" s="7"/>
      <c r="Y363" s="7"/>
      <c r="Z363" s="7"/>
    </row>
    <row r="364" spans="2:26" ht="15.4" thickBot="1" x14ac:dyDescent="0.45">
      <c r="B364" s="7"/>
      <c r="C364" s="7"/>
      <c r="D364" s="7"/>
      <c r="E364" s="7"/>
      <c r="F364" s="7"/>
      <c r="G364" s="7"/>
      <c r="H364" s="7"/>
      <c r="I364" s="7"/>
      <c r="J364" s="7"/>
      <c r="K364" s="7"/>
      <c r="L364" s="7"/>
      <c r="M364" s="7"/>
      <c r="N364" s="7"/>
      <c r="O364" s="7"/>
      <c r="P364" s="7"/>
      <c r="Q364" s="7"/>
      <c r="R364" s="7"/>
      <c r="S364" s="7"/>
      <c r="T364" s="7"/>
      <c r="U364" s="7"/>
      <c r="V364" s="7"/>
      <c r="W364" s="7"/>
      <c r="X364" s="7"/>
      <c r="Y364" s="7"/>
      <c r="Z364" s="7"/>
    </row>
    <row r="365" spans="2:26" ht="40.9" thickBot="1" x14ac:dyDescent="0.45">
      <c r="B365" s="91" t="s">
        <v>376</v>
      </c>
      <c r="C365" s="1386" t="str">
        <f>'[2]TITLE PAGE'!$D$18</f>
        <v>SES Water</v>
      </c>
      <c r="D365" s="92" t="s">
        <v>1568</v>
      </c>
      <c r="E365" s="46" t="str" cm="1">
        <f t="array" ref="E365">INDEX(_xlfn.ANCHORARRAY([2]Settings!$H$20),3,)</f>
        <v>Extra Plan 3: LTDS High Climate Change</v>
      </c>
      <c r="F365" s="91" t="s">
        <v>1569</v>
      </c>
      <c r="G365" s="46" t="str">
        <f>_xlfn.XLOOKUP(E365,[2]!Table7_Def['[Plan']],[2]!Table7_Def['[Zones']],"",0)</f>
        <v>SESSES</v>
      </c>
      <c r="H365" s="93" t="s">
        <v>366</v>
      </c>
      <c r="I365" s="46" t="s">
        <v>1570</v>
      </c>
      <c r="J365" s="7"/>
      <c r="K365" s="7"/>
      <c r="L365" s="7"/>
      <c r="M365" s="7"/>
      <c r="N365" s="7"/>
      <c r="O365" s="7"/>
      <c r="P365" s="7"/>
      <c r="Q365" s="7"/>
      <c r="R365" s="7"/>
      <c r="S365" s="7"/>
      <c r="T365" s="7"/>
      <c r="U365" s="7"/>
      <c r="V365" s="7"/>
      <c r="W365" s="7"/>
      <c r="X365" s="7"/>
      <c r="Y365" s="7"/>
      <c r="Z365" s="7"/>
    </row>
    <row r="366" spans="2:26" ht="43.5" customHeight="1" thickBot="1" x14ac:dyDescent="0.45">
      <c r="B366" s="92" t="s">
        <v>1571</v>
      </c>
      <c r="C366" s="1368" t="str">
        <f>_xlfn.XLOOKUP(E365,[2]!Table7_Def['[Plan']],[2]!Table7_Def['[Change to Preferred Plan']],"",0)</f>
        <v>Environmental Destination 2039/40: Licence Cap HIGH -&gt; BAU+ 2050 Linear ADO
Headroom 2039/40: edgc -&gt; fthr
Headroom 2034/35: edg -&gt; fthr
Climate Change 2039/40: 6 -&gt; 15
Climate Change 2017/18: median -&gt; 15</v>
      </c>
      <c r="D366" s="1369"/>
      <c r="E366" s="1369"/>
      <c r="F366" s="1369"/>
      <c r="G366" s="1369"/>
      <c r="H366" s="1369"/>
      <c r="I366" s="1370"/>
      <c r="J366" s="7"/>
      <c r="K366" s="7"/>
      <c r="L366" s="7"/>
      <c r="M366" s="7"/>
      <c r="N366" s="7"/>
      <c r="O366" s="7"/>
      <c r="P366" s="7"/>
      <c r="Q366" s="7"/>
      <c r="R366" s="7"/>
      <c r="S366" s="7"/>
      <c r="T366" s="7"/>
      <c r="U366" s="7"/>
      <c r="V366" s="7"/>
      <c r="W366" s="7"/>
      <c r="X366" s="7"/>
      <c r="Y366" s="7"/>
      <c r="Z366" s="7"/>
    </row>
    <row r="367" spans="2:26" ht="43.5" customHeight="1" thickBot="1" x14ac:dyDescent="0.45">
      <c r="B367" s="92" t="s">
        <v>1573</v>
      </c>
      <c r="C367" s="1371" t="str">
        <f>_xlfn.LET(_xlpm.x,_xlfn.XLOOKUP(E365,[2]!Table7_Def['[Plan']],[2]!Table7_Def['[Plan Description']],"",0),
IF(_xlpm.x="","","This is a Long Term Delivery Strategy with the following parameters, it is independent of the main plan: "&amp;_xlpm.x))</f>
        <v>This is a Long Term Delivery Strategy with the following parameters, it is independent of the main plan: Housing Plan, High Climate Change (RCP8.5), BAU+ Environmental Destination, Ordinary Technology</v>
      </c>
      <c r="D367" s="1372"/>
      <c r="E367" s="1372"/>
      <c r="F367" s="1372"/>
      <c r="G367" s="1372"/>
      <c r="H367" s="1372"/>
      <c r="I367" s="1373"/>
      <c r="J367" s="7"/>
      <c r="K367" s="7"/>
      <c r="L367" s="7"/>
      <c r="M367" s="7"/>
      <c r="N367" s="7"/>
      <c r="O367" s="7"/>
      <c r="P367" s="7"/>
      <c r="Q367" s="7"/>
      <c r="R367" s="7"/>
      <c r="S367" s="7"/>
      <c r="T367" s="7"/>
      <c r="U367" s="7"/>
      <c r="V367" s="7"/>
      <c r="W367" s="7"/>
      <c r="X367" s="7"/>
      <c r="Y367" s="7"/>
      <c r="Z367" s="7"/>
    </row>
    <row r="368" spans="2:26" ht="43.5" customHeight="1" thickBot="1" x14ac:dyDescent="0.45">
      <c r="B368" s="92" t="s">
        <v>1576</v>
      </c>
      <c r="C368" s="1368" t="str">
        <f>_xlfn.XLOOKUP(E365,[2]!Table7_Def['[Plan']],[2]!Table7_Def['[Option Changes']],"",0)</f>
        <v>Additional options selected: SES_SES_HI-ROC_ALL_ALL_r1, SES_SES_EF-WEF_ALL_ALL_tariffs high, SES_SES_EF-WEF_ALL_ALL_schools pro high, SES_SES_EF-WEF_ALL_ALL_home visits high, SES_SES_EF-WEF_ALL_ALL_gwf high, SES_SES_EF-WEF_ALL_ALL_b tariffs high, SES_SES_EF-WEF_ALL_ALL_b audits high, SES_SES_EF-LKR_ALL_ALL_lea_pm high, SES_SES_EF-LKR_ALL_ALL_lea alc high, SES_SES_EF-CRE_ALL_ALL_smart meter infra high, SES_SES_EF-CRE_ALL_ALL_smart meter high, SES_SES_EF-CRE_ALL_ALL_b smart meter high, SES_SES_EF-LKR_ALL_ALL_lea_ar high
Preferred options removed: SES_cm_p1_mole, SES_cm_p1_medway, SES_cm_p1_london, SES_cm_p1_darent cray, SES_SES_EF-WEF_ALL_ALL_tariffs high+, SES_SES_EF-WEF_ALL_ALL_schools pro high+, SES_SES_EF-WEF_ALL_ALL_home visits high+, SES_SES_EF-WEF_ALL_ALL_gwf high+, SES_SES_EF-WEF_ALL_ALL_b tariffs high+, SES_SES_EF-WEF_ALL_ALL_b audits high+, SES_SES_EF-LKR_ALL_ALL_lea_pm high+, SES_SES_EF-LKR_ALL_ALL_lea_ar high+, SES_SES_EF-LKR_ALL_ALL_lea alc high+, SES_SES_EF-CRE_ALL_ALL_smart meter infra high+, SES_SES_EF-CRE_ALL_ALL_smart meter high+, SES_SES_EF-CRE_ALL_ALL_b smart meter high+</v>
      </c>
      <c r="D368" s="1369"/>
      <c r="E368" s="1369"/>
      <c r="F368" s="1369"/>
      <c r="G368" s="1369"/>
      <c r="H368" s="1369"/>
      <c r="I368" s="1370"/>
      <c r="J368" s="7"/>
      <c r="K368" s="7"/>
      <c r="L368" s="7"/>
      <c r="M368" s="7"/>
      <c r="N368" s="7"/>
      <c r="O368" s="7"/>
      <c r="P368" s="7"/>
      <c r="Q368" s="7"/>
      <c r="R368" s="7"/>
      <c r="S368" s="7"/>
      <c r="T368" s="7"/>
      <c r="U368" s="7"/>
      <c r="V368" s="7"/>
      <c r="W368" s="7"/>
      <c r="X368" s="7"/>
      <c r="Y368" s="7"/>
      <c r="Z368" s="7"/>
    </row>
    <row r="369" spans="2:26" ht="54.4" thickBot="1" x14ac:dyDescent="0.45">
      <c r="B369" s="47" t="s">
        <v>1578</v>
      </c>
      <c r="C369" s="1208">
        <f>_xlfn.XLOOKUP(E365,[2]!Table7_Def['[Plan']],[2]!Table7_Def['[NPV']],"",0)/1000</f>
        <v>419.01696538189395</v>
      </c>
      <c r="D369" s="48" t="s">
        <v>1579</v>
      </c>
      <c r="E369" s="1193" t="s">
        <v>270</v>
      </c>
      <c r="F369" s="94" t="s">
        <v>1580</v>
      </c>
      <c r="G369" s="95" t="str">
        <f>_xlfn.XLOOKUP(E365,[2]!Table7_Def['[Plan']],[2]!Table7_Def['[First Change']],"",0)</f>
        <v xml:space="preserve"> 2017/18</v>
      </c>
      <c r="H369" s="94" t="s">
        <v>2</v>
      </c>
      <c r="I369" s="95" t="str" cm="1">
        <f t="array" ref="I369">_xlfn.XLOOKUP(E365,[2]!Table7_Def['[Plan']],[2]!Table7_Def[ModelRuns'[modelRunID']]&amp;"|"&amp;[2]!Table7_Def[Situations'[Situation']],"",0)</f>
        <v>jet-20230612-181202-ss-hybrid-dy-w1-ltds-tree-03-options-v61-gov-led-hybridcp2-high-dmp-2075|Situation 4</v>
      </c>
      <c r="J369" s="7"/>
      <c r="K369" s="7"/>
      <c r="L369" s="7"/>
      <c r="M369" s="7"/>
      <c r="N369" s="7"/>
      <c r="O369" s="7"/>
      <c r="P369" s="7"/>
      <c r="Q369" s="7"/>
      <c r="R369" s="7"/>
      <c r="S369" s="7"/>
      <c r="T369" s="7"/>
      <c r="U369" s="7"/>
      <c r="V369" s="7"/>
      <c r="W369" s="7"/>
      <c r="X369" s="7"/>
      <c r="Y369" s="7"/>
      <c r="Z369" s="7"/>
    </row>
    <row r="370" spans="2:26" ht="15.4" thickBot="1" x14ac:dyDescent="0.45">
      <c r="B370" s="7"/>
      <c r="C370" s="7"/>
      <c r="D370" s="7"/>
      <c r="E370" s="7"/>
      <c r="F370" s="7"/>
      <c r="G370" s="7"/>
      <c r="H370" s="7"/>
      <c r="I370" s="7"/>
      <c r="J370" s="7"/>
      <c r="K370" s="7"/>
      <c r="L370" s="7"/>
      <c r="M370" s="7"/>
      <c r="N370" s="7"/>
      <c r="O370" s="7"/>
      <c r="P370" s="7"/>
      <c r="Q370" s="7"/>
      <c r="R370" s="7"/>
      <c r="S370" s="7"/>
      <c r="T370" s="7"/>
      <c r="U370" s="7"/>
      <c r="V370" s="7"/>
      <c r="W370" s="7"/>
      <c r="X370" s="7"/>
      <c r="Y370" s="7"/>
      <c r="Z370" s="7"/>
    </row>
    <row r="371" spans="2:26" ht="69.75" thickBot="1" x14ac:dyDescent="0.45">
      <c r="B371" s="1391" t="str">
        <f>CONCATENATE("Table 7a: WC level - Alternative Programme ",E365, " Baseline SDB")</f>
        <v>Table 7a: WC level - Alternative Programme Extra Plan 3: LTDS High Climate Change Baseline SDB</v>
      </c>
      <c r="C371" s="7"/>
      <c r="D371" s="7"/>
      <c r="E371" s="7"/>
      <c r="F371" s="7"/>
      <c r="G371" s="7"/>
      <c r="H371" s="7"/>
      <c r="I371" s="7"/>
      <c r="J371" s="7"/>
      <c r="K371" s="7"/>
      <c r="L371" s="7"/>
      <c r="M371" s="1358" t="s">
        <v>1581</v>
      </c>
      <c r="N371" s="1359"/>
      <c r="O371" s="1359"/>
      <c r="P371" s="1359"/>
      <c r="Q371" s="1359"/>
      <c r="R371" s="1359"/>
      <c r="S371" s="1359"/>
      <c r="T371" s="1359"/>
      <c r="U371" s="1359"/>
      <c r="V371" s="1359"/>
      <c r="W371" s="1359"/>
      <c r="X371" s="1359"/>
      <c r="Y371" s="1359"/>
      <c r="Z371" s="1359"/>
    </row>
    <row r="372" spans="2:26" ht="28.15" thickBot="1" x14ac:dyDescent="0.45">
      <c r="B372" s="96" t="s">
        <v>67</v>
      </c>
      <c r="C372" s="97" t="s">
        <v>1582</v>
      </c>
      <c r="D372" s="1364" t="s">
        <v>65</v>
      </c>
      <c r="E372" s="1365"/>
      <c r="F372" s="98" t="s">
        <v>66</v>
      </c>
      <c r="G372" s="110" t="s">
        <v>1583</v>
      </c>
      <c r="H372" s="99" t="s">
        <v>1091</v>
      </c>
      <c r="I372" s="99" t="s">
        <v>1584</v>
      </c>
      <c r="J372" s="99" t="s">
        <v>1585</v>
      </c>
      <c r="K372" s="99" t="s">
        <v>1586</v>
      </c>
      <c r="L372" s="100" t="s">
        <v>1587</v>
      </c>
      <c r="M372" s="111" t="s">
        <v>1588</v>
      </c>
      <c r="N372" s="111" t="s">
        <v>1589</v>
      </c>
      <c r="O372" s="111" t="s">
        <v>1590</v>
      </c>
      <c r="P372" s="111" t="s">
        <v>368</v>
      </c>
      <c r="Q372" s="110" t="s">
        <v>1131</v>
      </c>
      <c r="R372" s="99" t="s">
        <v>1591</v>
      </c>
      <c r="S372" s="99" t="s">
        <v>1592</v>
      </c>
      <c r="T372" s="99" t="s">
        <v>1593</v>
      </c>
      <c r="U372" s="99" t="s">
        <v>1594</v>
      </c>
      <c r="V372" s="100" t="s">
        <v>1595</v>
      </c>
      <c r="W372" s="111" t="s">
        <v>1596</v>
      </c>
      <c r="X372" s="111" t="s">
        <v>1597</v>
      </c>
      <c r="Y372" s="111" t="s">
        <v>1598</v>
      </c>
      <c r="Z372" s="111" t="s">
        <v>1599</v>
      </c>
    </row>
    <row r="373" spans="2:26" x14ac:dyDescent="0.4">
      <c r="B373" s="101" t="s">
        <v>1600</v>
      </c>
      <c r="C373" s="102" t="s">
        <v>573</v>
      </c>
      <c r="D373" s="1366" t="s">
        <v>371</v>
      </c>
      <c r="E373" s="1367"/>
      <c r="F373" s="103">
        <v>2</v>
      </c>
      <c r="G373" s="254">
        <f>SUMIFS([2]!Table3a['[2025']],[2]!Table3a[['[Company']]:['[Company']]],CompanyCode,[2]!Table3a[['[Plan']]:['[Plan']]],$E365,[2]!Table3a[['[Cat']]:['[Cat']]],$C373,[2]!Table3a[[PlanningScenariosMappings'[SDB']]:[PlanningScenariosMappings'[SDB']]],LEFT($I$2,4),[2]!Table3a[['[Baseline']]:['[Baseline']]],"BL")</f>
        <v>161.23686379999998</v>
      </c>
      <c r="H373" s="255">
        <f>SUMIFS([2]!Table3a['[2026']],[2]!Table3a[['[Company']]:['[Company']]],CompanyCode,[2]!Table3a[['[Plan']]:['[Plan']]],$E365,[2]!Table3a[['[Cat']]:['[Cat']]],$C373,[2]!Table3a[[PlanningScenariosMappings'[SDB']]:[PlanningScenariosMappings'[SDB']]],LEFT($I$2,4),[2]!Table3a[['[Baseline']]:['[Baseline']]],"BL")</f>
        <v>159.28756749999999</v>
      </c>
      <c r="I373" s="255">
        <f>SUMIFS([2]!Table3a['[2027']],[2]!Table3a[['[Company']]:['[Company']]],CompanyCode,[2]!Table3a[['[Plan']]:['[Plan']]],$E365,[2]!Table3a[['[Cat']]:['[Cat']]],$C373,[2]!Table3a[[PlanningScenariosMappings'[SDB']]:[PlanningScenariosMappings'[SDB']]],LEFT($I$2,4),[2]!Table3a[['[Baseline']]:['[Baseline']]],"BL")</f>
        <v>159.68876749999998</v>
      </c>
      <c r="J373" s="255">
        <f>SUMIFS([2]!Table3a['[2028']],[2]!Table3a[['[Company']]:['[Company']]],CompanyCode,[2]!Table3a[['[Plan']]:['[Plan']]],$E365,[2]!Table3a[['[Cat']]:['[Cat']]],$C373,[2]!Table3a[[PlanningScenariosMappings'[SDB']]:[PlanningScenariosMappings'[SDB']]],LEFT($I$2,4),[2]!Table3a[['[Baseline']]:['[Baseline']]],"BL")</f>
        <v>160.24323749999999</v>
      </c>
      <c r="K373" s="255">
        <f>SUMIFS([2]!Table3a['[2029']],[2]!Table3a[['[Company']]:['[Company']]],CompanyCode,[2]!Table3a[['[Plan']]:['[Plan']]],$E365,[2]!Table3a[['[Cat']]:['[Cat']]],$C373,[2]!Table3a[[PlanningScenariosMappings'[SDB']]:[PlanningScenariosMappings'[SDB']]],LEFT($I$2,4),[2]!Table3a[['[Baseline']]:['[Baseline']]],"BL")</f>
        <v>160.55574749999997</v>
      </c>
      <c r="L373" s="256">
        <f>SUMIFS([2]!Table3a['[2030']],[2]!Table3a[['[Company']]:['[Company']]],CompanyCode,[2]!Table3a[['[Plan']]:['[Plan']]],$E365,[2]!Table3a[['[Cat']]:['[Cat']]],$C373,[2]!Table3a[[PlanningScenariosMappings'[SDB']]:[PlanningScenariosMappings'[SDB']]],LEFT($I$2,4),[2]!Table3a[['[Baseline']]:['[Baseline']]],"BL")</f>
        <v>161.16405749999998</v>
      </c>
      <c r="M373" s="257">
        <f>SUMIFS([2]!Table3a['[2035']],[2]!Table3a[['[Company']]:['[Company']]],CompanyCode,[2]!Table3a[['[Plan']]:['[Plan']]],$E365,[2]!Table3a[['[Cat']]:['[Cat']]],$C373,[2]!Table3a[[PlanningScenariosMappings'[SDB']]:[PlanningScenariosMappings'[SDB']]],LEFT($I$2,4),[2]!Table3a[['[Baseline']]:['[Baseline']]],"BL")</f>
        <v>163.6365275</v>
      </c>
      <c r="N373" s="257">
        <f>SUMIFS([2]!Table3a['[2040']],[2]!Table3a[['[Company']]:['[Company']]],CompanyCode,[2]!Table3a[['[Plan']]:['[Plan']]],$E365,[2]!Table3a[['[Cat']]:['[Cat']]],$C373,[2]!Table3a[[PlanningScenariosMappings'[SDB']]:[PlanningScenariosMappings'[SDB']]],LEFT($I$2,4),[2]!Table3a[['[Baseline']]:['[Baseline']]],"BL")</f>
        <v>166.66516749999997</v>
      </c>
      <c r="O373" s="257">
        <f>SUMIFS([2]!Table3a['[2045']],[2]!Table3a[['[Company']]:['[Company']]],CompanyCode,[2]!Table3a[['[Plan']]:['[Plan']]],$E365,[2]!Table3a[['[Cat']]:['[Cat']]],$C373,[2]!Table3a[[PlanningScenariosMappings'[SDB']]:[PlanningScenariosMappings'[SDB']]],LEFT($I$2,4),[2]!Table3a[['[Baseline']]:['[Baseline']]],"BL")</f>
        <v>169.24090749999996</v>
      </c>
      <c r="P373" s="257">
        <f>SUMIFS([2]!Table3a['[2050']],[2]!Table3a[['[Company']]:['[Company']]],CompanyCode,[2]!Table3a[['[Plan']]:['[Plan']]],$E365,[2]!Table3a[['[Cat']]:['[Cat']]],$C373,[2]!Table3a[[PlanningScenariosMappings'[SDB']]:[PlanningScenariosMappings'[SDB']]],LEFT($I$2,4),[2]!Table3a[['[Baseline']]:['[Baseline']]],"BL")</f>
        <v>172.12734749999998</v>
      </c>
      <c r="Q373" s="254">
        <f>SUMIFS([2]!Table3a['[2055']],[2]!Table3a[['[Company']]:['[Company']]],CompanyCode,[2]!Table3a[['[Plan']]:['[Plan']]],$E365,[2]!Table3a[['[Cat']]:['[Cat']]],$C373,[2]!Table3a[[PlanningScenariosMappings'[SDB']]:[PlanningScenariosMappings'[SDB']]],LEFT($I$2,4),[2]!Table3a[['[Baseline']]:['[Baseline']]],"BL")</f>
        <v>173.12477749999996</v>
      </c>
      <c r="R373" s="255">
        <f>SUMIFS([2]!Table3a['[2060']],[2]!Table3a[['[Company']]:['[Company']]],CompanyCode,[2]!Table3a[['[Plan']]:['[Plan']]],$E365,[2]!Table3a[['[Cat']]:['[Cat']]],$C373,[2]!Table3a[[PlanningScenariosMappings'[SDB']]:[PlanningScenariosMappings'[SDB']]],LEFT($I$2,4),[2]!Table3a[['[Baseline']]:['[Baseline']]],"BL")</f>
        <v>173.61351749999997</v>
      </c>
      <c r="S373" s="255">
        <f>SUMIFS([2]!Table3a['[2065']],[2]!Table3a[['[Company']]:['[Company']]],CompanyCode,[2]!Table3a[['[Plan']]:['[Plan']]],$E365,[2]!Table3a[['[Cat']]:['[Cat']]],$C373,[2]!Table3a[[PlanningScenariosMappings'[SDB']]:[PlanningScenariosMappings'[SDB']]],LEFT($I$2,4),[2]!Table3a[['[Baseline']]:['[Baseline']]],"BL")</f>
        <v>173.98169749999997</v>
      </c>
      <c r="T373" s="255">
        <f>SUMIFS([2]!Table3a['[2070']],[2]!Table3a[['[Company']]:['[Company']]],CompanyCode,[2]!Table3a[['[Plan']]:['[Plan']]],$E365,[2]!Table3a[['[Cat']]:['[Cat']]],$C373,[2]!Table3a[[PlanningScenariosMappings'[SDB']]:[PlanningScenariosMappings'[SDB']]],LEFT($I$2,4),[2]!Table3a[['[Baseline']]:['[Baseline']]],"BL")</f>
        <v>174.41068749999999</v>
      </c>
      <c r="U373" s="255">
        <f>SUMIFS([2]!Table3a['[2075']],[2]!Table3a[['[Company']]:['[Company']]],CompanyCode,[2]!Table3a[['[Plan']]:['[Plan']]],$E365,[2]!Table3a[['[Cat']]:['[Cat']]],$C373,[2]!Table3a[[PlanningScenariosMappings'[SDB']]:[PlanningScenariosMappings'[SDB']]],LEFT($I$2,4),[2]!Table3a[['[Baseline']]:['[Baseline']]],"BL")</f>
        <v>174.42946749999999</v>
      </c>
      <c r="V373" s="256"/>
      <c r="W373" s="257"/>
      <c r="X373" s="257"/>
      <c r="Y373" s="257"/>
      <c r="Z373" s="257"/>
    </row>
    <row r="374" spans="2:26" x14ac:dyDescent="0.4">
      <c r="B374" s="104" t="s">
        <v>1601</v>
      </c>
      <c r="C374" s="105" t="s">
        <v>519</v>
      </c>
      <c r="D374" s="1360" t="s">
        <v>371</v>
      </c>
      <c r="E374" s="1361"/>
      <c r="F374" s="106">
        <v>2</v>
      </c>
      <c r="G374" s="254">
        <f>SUMIFS([2]!Table3a['[2025']],[2]!Table3a[['[Company']]:['[Company']]],CompanyCode,[2]!Table3a[['[Plan']]:['[Plan']]],$E365,[2]!Table3a[['[Cat']]:['[Cat']]],$C374,[2]!Table3a[[PlanningScenariosMappings'[SDB']]:[PlanningScenariosMappings'[SDB']]],LEFT($I$2,4),[2]!Table3a[['[Baseline']]:['[Baseline']]],"BL")</f>
        <v>165.47374999999997</v>
      </c>
      <c r="H374" s="259">
        <f>SUMIFS([2]!Table3a['[2026']],[2]!Table3a[['[Company']]:['[Company']]],CompanyCode,[2]!Table3a[['[Plan']]:['[Plan']]],$E365,[2]!Table3a[['[Cat']]:['[Cat']]],$C374,[2]!Table3a[[PlanningScenariosMappings'[SDB']]:[PlanningScenariosMappings'[SDB']]],LEFT($I$2,4),[2]!Table3a[['[Baseline']]:['[Baseline']]],"BL")</f>
        <v>166.64499999999998</v>
      </c>
      <c r="I374" s="259">
        <f>SUMIFS([2]!Table3a['[2027']],[2]!Table3a[['[Company']]:['[Company']]],CompanyCode,[2]!Table3a[['[Plan']]:['[Plan']]],$E365,[2]!Table3a[['[Cat']]:['[Cat']]],$C374,[2]!Table3a[[PlanningScenariosMappings'[SDB']]:[PlanningScenariosMappings'[SDB']]],LEFT($I$2,4),[2]!Table3a[['[Baseline']]:['[Baseline']]],"BL")</f>
        <v>166.51624999999999</v>
      </c>
      <c r="J374" s="259">
        <f>SUMIFS([2]!Table3a['[2028']],[2]!Table3a[['[Company']]:['[Company']]],CompanyCode,[2]!Table3a[['[Plan']]:['[Plan']]],$E365,[2]!Table3a[['[Cat']]:['[Cat']]],$C374,[2]!Table3a[[PlanningScenariosMappings'[SDB']]:[PlanningScenariosMappings'[SDB']]],LEFT($I$2,4),[2]!Table3a[['[Baseline']]:['[Baseline']]],"BL")</f>
        <v>166.38749999999999</v>
      </c>
      <c r="K374" s="259">
        <f>SUMIFS([2]!Table3a['[2029']],[2]!Table3a[['[Company']]:['[Company']]],CompanyCode,[2]!Table3a[['[Plan']]:['[Plan']]],$E365,[2]!Table3a[['[Cat']]:['[Cat']]],$C374,[2]!Table3a[[PlanningScenariosMappings'[SDB']]:[PlanningScenariosMappings'[SDB']]],LEFT($I$2,4),[2]!Table3a[['[Baseline']]:['[Baseline']]],"BL")</f>
        <v>166.25874999999999</v>
      </c>
      <c r="L374" s="260">
        <f>SUMIFS([2]!Table3a['[2030']],[2]!Table3a[['[Company']]:['[Company']]],CompanyCode,[2]!Table3a[['[Plan']]:['[Plan']]],$E365,[2]!Table3a[['[Cat']]:['[Cat']]],$C374,[2]!Table3a[[PlanningScenariosMappings'[SDB']]:[PlanningScenariosMappings'[SDB']]],LEFT($I$2,4),[2]!Table3a[['[Baseline']]:['[Baseline']]],"BL")</f>
        <v>166.13</v>
      </c>
      <c r="M374" s="261">
        <f>SUMIFS([2]!Table3a['[2035']],[2]!Table3a[['[Company']]:['[Company']]],CompanyCode,[2]!Table3a[['[Plan']]:['[Plan']]],$E365,[2]!Table3a[['[Cat']]:['[Cat']]],$C374,[2]!Table3a[[PlanningScenariosMappings'[SDB']]:[PlanningScenariosMappings'[SDB']]],LEFT($I$2,4),[2]!Table3a[['[Baseline']]:['[Baseline']]],"BL")</f>
        <v>163.21024999999997</v>
      </c>
      <c r="N374" s="261">
        <f>SUMIFS([2]!Table3a['[2040']],[2]!Table3a[['[Company']]:['[Company']]],CompanyCode,[2]!Table3a[['[Plan']]:['[Plan']]],$E365,[2]!Table3a[['[Cat']]:['[Cat']]],$C374,[2]!Table3a[[PlanningScenariosMappings'[SDB']]:[PlanningScenariosMappings'[SDB']]],LEFT($I$2,4),[2]!Table3a[['[Baseline']]:['[Baseline']]],"BL")</f>
        <v>155.62309999999997</v>
      </c>
      <c r="O374" s="261">
        <f>SUMIFS([2]!Table3a['[2045']],[2]!Table3a[['[Company']]:['[Company']]],CompanyCode,[2]!Table3a[['[Plan']]:['[Plan']]],$E365,[2]!Table3a[['[Cat']]:['[Cat']]],$C374,[2]!Table3a[[PlanningScenariosMappings'[SDB']]:[PlanningScenariosMappings'[SDB']]],LEFT($I$2,4),[2]!Table3a[['[Baseline']]:['[Baseline']]],"BL")</f>
        <v>150.36964999999998</v>
      </c>
      <c r="P374" s="261">
        <f>SUMIFS([2]!Table3a['[2050']],[2]!Table3a[['[Company']]:['[Company']]],CompanyCode,[2]!Table3a[['[Plan']]:['[Plan']]],$E365,[2]!Table3a[['[Cat']]:['[Cat']]],$C374,[2]!Table3a[[PlanningScenariosMappings'[SDB']]:[PlanningScenariosMappings'[SDB']]],LEFT($I$2,4),[2]!Table3a[['[Baseline']]:['[Baseline']]],"BL")</f>
        <v>145.11619999999999</v>
      </c>
      <c r="Q374" s="258">
        <f>SUMIFS([2]!Table3a['[2055']],[2]!Table3a[['[Company']]:['[Company']]],CompanyCode,[2]!Table3a[['[Plan']]:['[Plan']]],$E365,[2]!Table3a[['[Cat']]:['[Cat']]],$C374,[2]!Table3a[[PlanningScenariosMappings'[SDB']]:[PlanningScenariosMappings'[SDB']]],LEFT($I$2,4),[2]!Table3a[['[Baseline']]:['[Baseline']]],"BL")</f>
        <v>139.86274999999998</v>
      </c>
      <c r="R374" s="259">
        <f>SUMIFS([2]!Table3a['[2060']],[2]!Table3a[['[Company']]:['[Company']]],CompanyCode,[2]!Table3a[['[Plan']]:['[Plan']]],$E365,[2]!Table3a[['[Cat']]:['[Cat']]],$C374,[2]!Table3a[[PlanningScenariosMappings'[SDB']]:[PlanningScenariosMappings'[SDB']]],LEFT($I$2,4),[2]!Table3a[['[Baseline']]:['[Baseline']]],"BL")</f>
        <v>139.21899999999997</v>
      </c>
      <c r="S374" s="259">
        <f>SUMIFS([2]!Table3a['[2065']],[2]!Table3a[['[Company']]:['[Company']]],CompanyCode,[2]!Table3a[['[Plan']]:['[Plan']]],$E365,[2]!Table3a[['[Cat']]:['[Cat']]],$C374,[2]!Table3a[[PlanningScenariosMappings'[SDB']]:[PlanningScenariosMappings'[SDB']]],LEFT($I$2,4),[2]!Table3a[['[Baseline']]:['[Baseline']]],"BL")</f>
        <v>138.57524999999998</v>
      </c>
      <c r="T374" s="259">
        <f>SUMIFS([2]!Table3a['[2070']],[2]!Table3a[['[Company']]:['[Company']]],CompanyCode,[2]!Table3a[['[Plan']]:['[Plan']]],$E365,[2]!Table3a[['[Cat']]:['[Cat']]],$C374,[2]!Table3a[[PlanningScenariosMappings'[SDB']]:[PlanningScenariosMappings'[SDB']]],LEFT($I$2,4),[2]!Table3a[['[Baseline']]:['[Baseline']]],"BL")</f>
        <v>137.93149999999997</v>
      </c>
      <c r="U374" s="259">
        <f>SUMIFS([2]!Table3a['[2075']],[2]!Table3a[['[Company']]:['[Company']]],CompanyCode,[2]!Table3a[['[Plan']]:['[Plan']]],$E365,[2]!Table3a[['[Cat']]:['[Cat']]],$C374,[2]!Table3a[[PlanningScenariosMappings'[SDB']]:[PlanningScenariosMappings'[SDB']]],LEFT($I$2,4),[2]!Table3a[['[Baseline']]:['[Baseline']]],"BL")</f>
        <v>137.28774999999996</v>
      </c>
      <c r="V374" s="260"/>
      <c r="W374" s="261"/>
      <c r="X374" s="261"/>
      <c r="Y374" s="261"/>
      <c r="Z374" s="261"/>
    </row>
    <row r="375" spans="2:26" x14ac:dyDescent="0.4">
      <c r="B375" s="188" t="s">
        <v>1602</v>
      </c>
      <c r="C375" s="189" t="s">
        <v>513</v>
      </c>
      <c r="D375" s="1360" t="s">
        <v>371</v>
      </c>
      <c r="E375" s="1361"/>
      <c r="F375" s="106">
        <v>2</v>
      </c>
      <c r="G375" s="254">
        <f>SUMIFS([2]!Table3a['[2025']],[2]!Table3a[['[Company']]:['[Company']]],CompanyCode,[2]!Table3a[['[Plan']]:['[Plan']]],$E365,[2]!Table3a[['[Cat']]:['[Cat']]],$C375,[2]!Table3a[[PlanningScenariosMappings'[SDB']]:[PlanningScenariosMappings'[SDB']]],LEFT($I$2,4),[2]!Table3a[['[Baseline']]:['[Baseline']]],"BL")</f>
        <v>8.25</v>
      </c>
      <c r="H375" s="263">
        <f>SUMIFS([2]!Table3a['[2026']],[2]!Table3a[['[Company']]:['[Company']]],CompanyCode,[2]!Table3a[['[Plan']]:['[Plan']]],$E365,[2]!Table3a[['[Cat']]:['[Cat']]],$C375,[2]!Table3a[[PlanningScenariosMappings'[SDB']]:[PlanningScenariosMappings'[SDB']]],LEFT($I$2,4),[2]!Table3a[['[Baseline']]:['[Baseline']]],"BL")</f>
        <v>8.43</v>
      </c>
      <c r="I375" s="263">
        <f>SUMIFS([2]!Table3a['[2027']],[2]!Table3a[['[Company']]:['[Company']]],CompanyCode,[2]!Table3a[['[Plan']]:['[Plan']]],$E365,[2]!Table3a[['[Cat']]:['[Cat']]],$C375,[2]!Table3a[[PlanningScenariosMappings'[SDB']]:[PlanningScenariosMappings'[SDB']]],LEFT($I$2,4),[2]!Table3a[['[Baseline']]:['[Baseline']]],"BL")</f>
        <v>8.4700000000000006</v>
      </c>
      <c r="J375" s="263">
        <f>SUMIFS([2]!Table3a['[2028']],[2]!Table3a[['[Company']]:['[Company']]],CompanyCode,[2]!Table3a[['[Plan']]:['[Plan']]],$E365,[2]!Table3a[['[Cat']]:['[Cat']]],$C375,[2]!Table3a[[PlanningScenariosMappings'[SDB']]:[PlanningScenariosMappings'[SDB']]],LEFT($I$2,4),[2]!Table3a[['[Baseline']]:['[Baseline']]],"BL")</f>
        <v>8.5399999999999991</v>
      </c>
      <c r="K375" s="263">
        <f>SUMIFS([2]!Table3a['[2029']],[2]!Table3a[['[Company']]:['[Company']]],CompanyCode,[2]!Table3a[['[Plan']]:['[Plan']]],$E365,[2]!Table3a[['[Cat']]:['[Cat']]],$C375,[2]!Table3a[[PlanningScenariosMappings'[SDB']]:[PlanningScenariosMappings'[SDB']]],LEFT($I$2,4),[2]!Table3a[['[Baseline']]:['[Baseline']]],"BL")</f>
        <v>8.68</v>
      </c>
      <c r="L375" s="264">
        <f>SUMIFS([2]!Table3a['[2030']],[2]!Table3a[['[Company']]:['[Company']]],CompanyCode,[2]!Table3a[['[Plan']]:['[Plan']]],$E365,[2]!Table3a[['[Cat']]:['[Cat']]],$C375,[2]!Table3a[[PlanningScenariosMappings'[SDB']]:[PlanningScenariosMappings'[SDB']]],LEFT($I$2,4),[2]!Table3a[['[Baseline']]:['[Baseline']]],"BL")</f>
        <v>8.68</v>
      </c>
      <c r="M375" s="265">
        <f>SUMIFS([2]!Table3a['[2035']],[2]!Table3a[['[Company']]:['[Company']]],CompanyCode,[2]!Table3a[['[Plan']]:['[Plan']]],$E365,[2]!Table3a[['[Cat']]:['[Cat']]],$C375,[2]!Table3a[[PlanningScenariosMappings'[SDB']]:[PlanningScenariosMappings'[SDB']]],LEFT($I$2,4),[2]!Table3a[['[Baseline']]:['[Baseline']]],"BL")</f>
        <v>9.0500000000000007</v>
      </c>
      <c r="N375" s="265">
        <f>SUMIFS([2]!Table3a['[2040']],[2]!Table3a[['[Company']]:['[Company']]],CompanyCode,[2]!Table3a[['[Plan']]:['[Plan']]],$E365,[2]!Table3a[['[Cat']]:['[Cat']]],$C375,[2]!Table3a[[PlanningScenariosMappings'[SDB']]:[PlanningScenariosMappings'[SDB']]],LEFT($I$2,4),[2]!Table3a[['[Baseline']]:['[Baseline']]],"BL")</f>
        <v>9.5</v>
      </c>
      <c r="O375" s="265">
        <f>SUMIFS([2]!Table3a['[2045']],[2]!Table3a[['[Company']]:['[Company']]],CompanyCode,[2]!Table3a[['[Plan']]:['[Plan']]],$E365,[2]!Table3a[['[Cat']]:['[Cat']]],$C375,[2]!Table3a[[PlanningScenariosMappings'[SDB']]:[PlanningScenariosMappings'[SDB']]],LEFT($I$2,4),[2]!Table3a[['[Baseline']]:['[Baseline']]],"BL")</f>
        <v>9.74</v>
      </c>
      <c r="P375" s="265">
        <f>SUMIFS([2]!Table3a['[2050']],[2]!Table3a[['[Company']]:['[Company']]],CompanyCode,[2]!Table3a[['[Plan']]:['[Plan']]],$E365,[2]!Table3a[['[Cat']]:['[Cat']]],$C375,[2]!Table3a[[PlanningScenariosMappings'[SDB']]:[PlanningScenariosMappings'[SDB']]],LEFT($I$2,4),[2]!Table3a[['[Baseline']]:['[Baseline']]],"BL")</f>
        <v>9.9700000000000006</v>
      </c>
      <c r="Q375" s="262">
        <f>SUMIFS([2]!Table3a['[2055']],[2]!Table3a[['[Company']]:['[Company']]],CompanyCode,[2]!Table3a[['[Plan']]:['[Plan']]],$E365,[2]!Table3a[['[Cat']]:['[Cat']]],$C375,[2]!Table3a[[PlanningScenariosMappings'[SDB']]:[PlanningScenariosMappings'[SDB']]],LEFT($I$2,4),[2]!Table3a[['[Baseline']]:['[Baseline']]],"BL")</f>
        <v>10.210000000000001</v>
      </c>
      <c r="R375" s="263">
        <f>SUMIFS([2]!Table3a['[2060']],[2]!Table3a[['[Company']]:['[Company']]],CompanyCode,[2]!Table3a[['[Plan']]:['[Plan']]],$E365,[2]!Table3a[['[Cat']]:['[Cat']]],$C375,[2]!Table3a[[PlanningScenariosMappings'[SDB']]:[PlanningScenariosMappings'[SDB']]],LEFT($I$2,4),[2]!Table3a[['[Baseline']]:['[Baseline']]],"BL")</f>
        <v>10.46</v>
      </c>
      <c r="S375" s="263">
        <f>SUMIFS([2]!Table3a['[2065']],[2]!Table3a[['[Company']]:['[Company']]],CompanyCode,[2]!Table3a[['[Plan']]:['[Plan']]],$E365,[2]!Table3a[['[Cat']]:['[Cat']]],$C375,[2]!Table3a[[PlanningScenariosMappings'[SDB']]:[PlanningScenariosMappings'[SDB']]],LEFT($I$2,4),[2]!Table3a[['[Baseline']]:['[Baseline']]],"BL")</f>
        <v>10.77</v>
      </c>
      <c r="T375" s="263">
        <f>SUMIFS([2]!Table3a['[2070']],[2]!Table3a[['[Company']]:['[Company']]],CompanyCode,[2]!Table3a[['[Plan']]:['[Plan']]],$E365,[2]!Table3a[['[Cat']]:['[Cat']]],$C375,[2]!Table3a[[PlanningScenariosMappings'[SDB']]:[PlanningScenariosMappings'[SDB']]],LEFT($I$2,4),[2]!Table3a[['[Baseline']]:['[Baseline']]],"BL")</f>
        <v>11.08</v>
      </c>
      <c r="U375" s="263">
        <f>SUMIFS([2]!Table3a['[2075']],[2]!Table3a[['[Company']]:['[Company']]],CompanyCode,[2]!Table3a[['[Plan']]:['[Plan']]],$E365,[2]!Table3a[['[Cat']]:['[Cat']]],$C375,[2]!Table3a[[PlanningScenariosMappings'[SDB']]:[PlanningScenariosMappings'[SDB']]],LEFT($I$2,4),[2]!Table3a[['[Baseline']]:['[Baseline']]],"BL")</f>
        <v>11.39</v>
      </c>
      <c r="V375" s="264"/>
      <c r="W375" s="265"/>
      <c r="X375" s="265"/>
      <c r="Y375" s="265"/>
      <c r="Z375" s="265"/>
    </row>
    <row r="376" spans="2:26" ht="15.4" thickBot="1" x14ac:dyDescent="0.45">
      <c r="B376" s="107" t="s">
        <v>1603</v>
      </c>
      <c r="C376" s="108" t="s">
        <v>522</v>
      </c>
      <c r="D376" s="1362" t="s">
        <v>371</v>
      </c>
      <c r="E376" s="1363"/>
      <c r="F376" s="109">
        <v>2</v>
      </c>
      <c r="G376" s="267" cm="1">
        <f t="array" ref="G376:U376">G374:U374-G373:U373-G375:U375</f>
        <v>-4.0131138000000135</v>
      </c>
      <c r="H376" s="267">
        <v>-1.0725675000000123</v>
      </c>
      <c r="I376" s="267">
        <v>-1.6425174999999985</v>
      </c>
      <c r="J376" s="267">
        <v>-2.3957375000000027</v>
      </c>
      <c r="K376" s="267">
        <v>-2.9769974999999747</v>
      </c>
      <c r="L376" s="268">
        <v>-3.7140574999999885</v>
      </c>
      <c r="M376" s="269">
        <v>-9.4762775000000268</v>
      </c>
      <c r="N376" s="269">
        <v>-20.542067500000002</v>
      </c>
      <c r="O376" s="269">
        <v>-28.611257499999986</v>
      </c>
      <c r="P376" s="269">
        <v>-36.981147499999992</v>
      </c>
      <c r="Q376" s="266">
        <v>-43.472027499999989</v>
      </c>
      <c r="R376" s="267">
        <v>-44.854517500000007</v>
      </c>
      <c r="S376" s="267">
        <v>-46.176447499999981</v>
      </c>
      <c r="T376" s="267">
        <v>-47.559187500000021</v>
      </c>
      <c r="U376" s="267">
        <v>-48.531717500000028</v>
      </c>
      <c r="V376" s="268"/>
      <c r="W376" s="269"/>
      <c r="X376" s="269"/>
      <c r="Y376" s="269"/>
      <c r="Z376" s="269"/>
    </row>
    <row r="377" spans="2:26" ht="15.4" thickBot="1" x14ac:dyDescent="0.45">
      <c r="B377" s="127"/>
      <c r="C377" s="60"/>
      <c r="D377" s="60"/>
      <c r="E377" s="60"/>
      <c r="F377" s="7"/>
      <c r="G377" s="7"/>
      <c r="H377" s="7"/>
      <c r="I377" s="7"/>
      <c r="J377" s="7"/>
      <c r="K377" s="7"/>
      <c r="L377" s="7"/>
      <c r="M377" s="7"/>
      <c r="N377" s="7"/>
      <c r="O377" s="7"/>
      <c r="P377" s="7"/>
      <c r="Q377" s="49"/>
      <c r="R377" s="49"/>
      <c r="S377" s="7"/>
      <c r="T377" s="7"/>
      <c r="U377" s="7"/>
      <c r="V377" s="7"/>
      <c r="W377" s="7"/>
      <c r="X377" s="7"/>
      <c r="Y377" s="7"/>
      <c r="Z377" s="7"/>
    </row>
    <row r="378" spans="2:26" ht="69.75" thickBot="1" x14ac:dyDescent="0.45">
      <c r="B378" s="1391" t="str">
        <f>CONCATENATE("Table 7b: WC level - Alternative Programme  ",E365, " Final Plan SDB")</f>
        <v>Table 7b: WC level - Alternative Programme  Extra Plan 3: LTDS High Climate Change Final Plan SDB</v>
      </c>
      <c r="C378" s="129"/>
      <c r="D378" s="128"/>
      <c r="E378" s="128"/>
      <c r="F378" s="65"/>
      <c r="G378" s="65"/>
      <c r="H378" s="65"/>
      <c r="I378" s="65"/>
      <c r="J378" s="65"/>
      <c r="K378" s="65"/>
      <c r="L378" s="65"/>
      <c r="M378" s="1358" t="s">
        <v>1581</v>
      </c>
      <c r="N378" s="1359"/>
      <c r="O378" s="1359"/>
      <c r="P378" s="1359"/>
      <c r="Q378" s="1359"/>
      <c r="R378" s="1359"/>
      <c r="S378" s="1359"/>
      <c r="T378" s="1359"/>
      <c r="U378" s="1359"/>
      <c r="V378" s="1359"/>
      <c r="W378" s="1359"/>
      <c r="X378" s="1359"/>
      <c r="Y378" s="1359"/>
      <c r="Z378" s="1359"/>
    </row>
    <row r="379" spans="2:26" ht="28.15" thickBot="1" x14ac:dyDescent="0.45">
      <c r="B379" s="321" t="s">
        <v>67</v>
      </c>
      <c r="C379" s="322" t="s">
        <v>1604</v>
      </c>
      <c r="D379" s="1364" t="s">
        <v>65</v>
      </c>
      <c r="E379" s="1365"/>
      <c r="F379" s="323" t="s">
        <v>66</v>
      </c>
      <c r="G379" s="324" t="s">
        <v>1583</v>
      </c>
      <c r="H379" s="325" t="s">
        <v>1091</v>
      </c>
      <c r="I379" s="325" t="s">
        <v>1584</v>
      </c>
      <c r="J379" s="325" t="s">
        <v>1585</v>
      </c>
      <c r="K379" s="325" t="s">
        <v>1586</v>
      </c>
      <c r="L379" s="326" t="s">
        <v>1587</v>
      </c>
      <c r="M379" s="327" t="s">
        <v>1588</v>
      </c>
      <c r="N379" s="327" t="s">
        <v>1589</v>
      </c>
      <c r="O379" s="327" t="s">
        <v>1590</v>
      </c>
      <c r="P379" s="327" t="s">
        <v>368</v>
      </c>
      <c r="Q379" s="110" t="s">
        <v>1131</v>
      </c>
      <c r="R379" s="99" t="s">
        <v>1591</v>
      </c>
      <c r="S379" s="99" t="s">
        <v>1592</v>
      </c>
      <c r="T379" s="99" t="s">
        <v>1593</v>
      </c>
      <c r="U379" s="99" t="s">
        <v>1594</v>
      </c>
      <c r="V379" s="100" t="s">
        <v>1595</v>
      </c>
      <c r="W379" s="111" t="s">
        <v>1596</v>
      </c>
      <c r="X379" s="111" t="s">
        <v>1597</v>
      </c>
      <c r="Y379" s="111" t="s">
        <v>1598</v>
      </c>
      <c r="Z379" s="111" t="s">
        <v>1599</v>
      </c>
    </row>
    <row r="380" spans="2:26" x14ac:dyDescent="0.4">
      <c r="B380" s="301" t="s">
        <v>1605</v>
      </c>
      <c r="C380" s="302" t="s">
        <v>573</v>
      </c>
      <c r="D380" s="1366" t="s">
        <v>371</v>
      </c>
      <c r="E380" s="1367"/>
      <c r="F380" s="303">
        <v>2</v>
      </c>
      <c r="G380" s="304">
        <f>SUMIFS([2]!Table3a['[2025']],[2]!Table3a[['[Company']]:['[Company']]],CompanyCode,[2]!Table3a[['[Plan']]:['[Plan']]],$E365,[2]!Table3a[['[Cat']]:['[Cat']]],$C380,[2]!Table3a[[PlanningScenariosMappings'[SDB']]:[PlanningScenariosMappings'[SDB']]],LEFT($I$2,4))</f>
        <v>161.23686379999998</v>
      </c>
      <c r="H380" s="305">
        <f>SUMIFS([2]!Table3a['[2026']],[2]!Table3a[['[Company']]:['[Company']]],CompanyCode,[2]!Table3a[['[Plan']]:['[Plan']]],$E365,[2]!Table3a[['[Cat']]:['[Cat']]],$C380,[2]!Table3a[[PlanningScenariosMappings'[SDB']]:[PlanningScenariosMappings'[SDB']]],LEFT($I$2,4))</f>
        <v>157.26916749999995</v>
      </c>
      <c r="I380" s="305">
        <f>SUMIFS([2]!Table3a['[2027']],[2]!Table3a[['[Company']]:['[Company']]],CompanyCode,[2]!Table3a[['[Plan']]:['[Plan']]],$E365,[2]!Table3a[['[Cat']]:['[Cat']]],$C380,[2]!Table3a[[PlanningScenariosMappings'[SDB']]:[PlanningScenariosMappings'[SDB']]],LEFT($I$2,4))</f>
        <v>155.67856749999999</v>
      </c>
      <c r="J380" s="305">
        <f>SUMIFS([2]!Table3a['[2028']],[2]!Table3a[['[Company']]:['[Company']]],CompanyCode,[2]!Table3a[['[Plan']]:['[Plan']]],$E365,[2]!Table3a[['[Cat']]:['[Cat']]],$C380,[2]!Table3a[[PlanningScenariosMappings'[SDB']]:[PlanningScenariosMappings'[SDB']]],LEFT($I$2,4))</f>
        <v>154.23813749999999</v>
      </c>
      <c r="K380" s="305">
        <f>SUMIFS([2]!Table3a['[2029']],[2]!Table3a[['[Company']]:['[Company']]],CompanyCode,[2]!Table3a[['[Plan']]:['[Plan']]],$E365,[2]!Table3a[['[Cat']]:['[Cat']]],$C380,[2]!Table3a[[PlanningScenariosMappings'[SDB']]:[PlanningScenariosMappings'[SDB']]],LEFT($I$2,4))</f>
        <v>152.55484749999997</v>
      </c>
      <c r="L380" s="306">
        <f>SUMIFS([2]!Table3a['[2030']],[2]!Table3a[['[Company']]:['[Company']]],CompanyCode,[2]!Table3a[['[Plan']]:['[Plan']]],$E365,[2]!Table3a[['[Cat']]:['[Cat']]],$C380,[2]!Table3a[[PlanningScenariosMappings'[SDB']]:[PlanningScenariosMappings'[SDB']]],LEFT($I$2,4))</f>
        <v>151.16575750000001</v>
      </c>
      <c r="M380" s="307">
        <f>SUMIFS([2]!Table3a['[2035']],[2]!Table3a[['[Company']]:['[Company']]],CompanyCode,[2]!Table3a[['[Plan']]:['[Plan']]],$E365,[2]!Table3a[['[Cat']]:['[Cat']]],$C380,[2]!Table3a[[PlanningScenariosMappings'[SDB']]:[PlanningScenariosMappings'[SDB']]],LEFT($I$2,4))</f>
        <v>143.91972750000008</v>
      </c>
      <c r="N380" s="307">
        <f>SUMIFS([2]!Table3a['[2040']],[2]!Table3a[['[Company']]:['[Company']]],CompanyCode,[2]!Table3a[['[Plan']]:['[Plan']]],$E365,[2]!Table3a[['[Cat']]:['[Cat']]],$C380,[2]!Table3a[[PlanningScenariosMappings'[SDB']]:[PlanningScenariosMappings'[SDB']]],LEFT($I$2,4))</f>
        <v>135.16066749999999</v>
      </c>
      <c r="O380" s="307">
        <f>SUMIFS([2]!Table3a['[2045']],[2]!Table3a[['[Company']]:['[Company']]],CompanyCode,[2]!Table3a[['[Plan']]:['[Plan']]],$E365,[2]!Table3a[['[Cat']]:['[Cat']]],$C380,[2]!Table3a[[PlanningScenariosMappings'[SDB']]:[PlanningScenariosMappings'[SDB']]],LEFT($I$2,4))</f>
        <v>129.15070749999995</v>
      </c>
      <c r="P380" s="308">
        <f>SUMIFS([2]!Table3a['[2050']],[2]!Table3a[['[Company']]:['[Company']]],CompanyCode,[2]!Table3a[['[Plan']]:['[Plan']]],$E365,[2]!Table3a[['[Cat']]:['[Cat']]],$C380,[2]!Table3a[[PlanningScenariosMappings'[SDB']]:[PlanningScenariosMappings'[SDB']]],LEFT($I$2,4))</f>
        <v>125.68924749999996</v>
      </c>
      <c r="Q380" s="254">
        <f>SUMIFS([2]!Table3a['[2055']],[2]!Table3a[['[Company']]:['[Company']]],CompanyCode,[2]!Table3a[['[Plan']]:['[Plan']]],$E365,[2]!Table3a[['[Cat']]:['[Cat']]],$C380,[2]!Table3a[[PlanningScenariosMappings'[SDB']]:[PlanningScenariosMappings'[SDB']]],LEFT($I$2,4))</f>
        <v>124.13467749999995</v>
      </c>
      <c r="R380" s="255">
        <f>SUMIFS([2]!Table3a['[2060']],[2]!Table3a[['[Company']]:['[Company']]],CompanyCode,[2]!Table3a[['[Plan']]:['[Plan']]],$E365,[2]!Table3a[['[Cat']]:['[Cat']]],$C380,[2]!Table3a[[PlanningScenariosMappings'[SDB']]:[PlanningScenariosMappings'[SDB']]],LEFT($I$2,4))</f>
        <v>122.15111749999994</v>
      </c>
      <c r="S380" s="255">
        <f>SUMIFS([2]!Table3a['[2065']],[2]!Table3a[['[Company']]:['[Company']]],CompanyCode,[2]!Table3a[['[Plan']]:['[Plan']]],$E365,[2]!Table3a[['[Cat']]:['[Cat']]],$C380,[2]!Table3a[[PlanningScenariosMappings'[SDB']]:[PlanningScenariosMappings'[SDB']]],LEFT($I$2,4))</f>
        <v>120.06189749999993</v>
      </c>
      <c r="T380" s="255">
        <f>SUMIFS([2]!Table3a['[2070']],[2]!Table3a[['[Company']]:['[Company']]],CompanyCode,[2]!Table3a[['[Plan']]:['[Plan']]],$E365,[2]!Table3a[['[Cat']]:['[Cat']]],$C380,[2]!Table3a[[PlanningScenariosMappings'[SDB']]:[PlanningScenariosMappings'[SDB']]],LEFT($I$2,4))</f>
        <v>118.00388750000002</v>
      </c>
      <c r="U380" s="255">
        <f>SUMIFS([2]!Table3a['[2075']],[2]!Table3a[['[Company']]:['[Company']]],CompanyCode,[2]!Table3a[['[Plan']]:['[Plan']]],$E365,[2]!Table3a[['[Cat']]:['[Cat']]],$C380,[2]!Table3a[[PlanningScenariosMappings'[SDB']]:[PlanningScenariosMappings'[SDB']]],LEFT($I$2,4))</f>
        <v>115.49636749999998</v>
      </c>
      <c r="V380" s="256"/>
      <c r="W380" s="257"/>
      <c r="X380" s="257"/>
      <c r="Y380" s="257"/>
      <c r="Z380" s="257"/>
    </row>
    <row r="381" spans="2:26" x14ac:dyDescent="0.4">
      <c r="B381" s="309" t="s">
        <v>1606</v>
      </c>
      <c r="C381" s="105" t="s">
        <v>519</v>
      </c>
      <c r="D381" s="1360" t="s">
        <v>371</v>
      </c>
      <c r="E381" s="1361"/>
      <c r="F381" s="106">
        <v>2</v>
      </c>
      <c r="G381" s="258">
        <f>SUMIFS([2]!Table3a['[2025']],[2]!Table3a[['[Company']]:['[Company']]],CompanyCode,[2]!Table3a[['[Plan']]:['[Plan']]],$E365,[2]!Table3a[['[Cat']]:['[Cat']]],$C381,[2]!Table3a[[PlanningScenariosMappings'[SDB']]:[PlanningScenariosMappings'[SDB']]],LEFT($I$2,4))</f>
        <v>172.10468999999998</v>
      </c>
      <c r="H381" s="259">
        <f>SUMIFS([2]!Table3a['[2026']],[2]!Table3a[['[Company']]:['[Company']]],CompanyCode,[2]!Table3a[['[Plan']]:['[Plan']]],$E365,[2]!Table3a[['[Cat']]:['[Cat']]],$C381,[2]!Table3a[[PlanningScenariosMappings'[SDB']]:[PlanningScenariosMappings'[SDB']]],LEFT($I$2,4))</f>
        <v>197.81825000000001</v>
      </c>
      <c r="I381" s="259">
        <f>SUMIFS([2]!Table3a['[2027']],[2]!Table3a[['[Company']]:['[Company']]],CompanyCode,[2]!Table3a[['[Plan']]:['[Plan']]],$E365,[2]!Table3a[['[Cat']]:['[Cat']]],$C381,[2]!Table3a[[PlanningScenariosMappings'[SDB']]:[PlanningScenariosMappings'[SDB']]],LEFT($I$2,4))</f>
        <v>197.72180999999998</v>
      </c>
      <c r="J381" s="259">
        <f>SUMIFS([2]!Table3a['[2028']],[2]!Table3a[['[Company']]:['[Company']]],CompanyCode,[2]!Table3a[['[Plan']]:['[Plan']]],$E365,[2]!Table3a[['[Cat']]:['[Cat']]],$C381,[2]!Table3a[[PlanningScenariosMappings'[SDB']]:[PlanningScenariosMappings'[SDB']]],LEFT($I$2,4))</f>
        <v>197.64537999999999</v>
      </c>
      <c r="K381" s="259">
        <f>SUMIFS([2]!Table3a['[2029']],[2]!Table3a[['[Company']]:['[Company']]],CompanyCode,[2]!Table3a[['[Plan']]:['[Plan']]],$E365,[2]!Table3a[['[Cat']]:['[Cat']]],$C381,[2]!Table3a[[PlanningScenariosMappings'[SDB']]:[PlanningScenariosMappings'[SDB']]],LEFT($I$2,4))</f>
        <v>197.53894</v>
      </c>
      <c r="L381" s="260">
        <f>SUMIFS([2]!Table3a['[2030']],[2]!Table3a[['[Company']]:['[Company']]],CompanyCode,[2]!Table3a[['[Plan']]:['[Plan']]],$E365,[2]!Table3a[['[Cat']]:['[Cat']]],$C381,[2]!Table3a[[PlanningScenariosMappings'[SDB']]:[PlanningScenariosMappings'[SDB']]],LEFT($I$2,4))</f>
        <v>197.4725</v>
      </c>
      <c r="M381" s="261">
        <f>SUMIFS([2]!Table3a['[2035']],[2]!Table3a[['[Company']]:['[Company']]],CompanyCode,[2]!Table3a[['[Plan']]:['[Plan']]],$E365,[2]!Table3a[['[Cat']]:['[Cat']]],$C381,[2]!Table3a[[PlanningScenariosMappings'[SDB']]:[PlanningScenariosMappings'[SDB']]],LEFT($I$2,4))</f>
        <v>187.93430999999998</v>
      </c>
      <c r="N381" s="261">
        <f>SUMIFS([2]!Table3a['[2040']],[2]!Table3a[['[Company']]:['[Company']]],CompanyCode,[2]!Table3a[['[Plan']]:['[Plan']]],$E365,[2]!Table3a[['[Cat']]:['[Cat']]],$C381,[2]!Table3a[[PlanningScenariosMappings'[SDB']]:[PlanningScenariosMappings'[SDB']]],LEFT($I$2,4))</f>
        <v>168.61070216720765</v>
      </c>
      <c r="O381" s="261">
        <f>SUMIFS([2]!Table3a['[2045']],[2]!Table3a[['[Company']]:['[Company']]],CompanyCode,[2]!Table3a[['[Plan']]:['[Plan']]],$E365,[2]!Table3a[['[Cat']]:['[Cat']]],$C381,[2]!Table3a[[PlanningScenariosMappings'[SDB']]:[PlanningScenariosMappings'[SDB']]],LEFT($I$2,4))</f>
        <v>149.55964999999998</v>
      </c>
      <c r="P381" s="310">
        <f>SUMIFS([2]!Table3a['[2050']],[2]!Table3a[['[Company']]:['[Company']]],CompanyCode,[2]!Table3a[['[Plan']]:['[Plan']]],$E365,[2]!Table3a[['[Cat']]:['[Cat']]],$C381,[2]!Table3a[[PlanningScenariosMappings'[SDB']]:[PlanningScenariosMappings'[SDB']]],LEFT($I$2,4))</f>
        <v>139.57389999999995</v>
      </c>
      <c r="Q381" s="258">
        <f>SUMIFS([2]!Table3a['[2055']],[2]!Table3a[['[Company']]:['[Company']]],CompanyCode,[2]!Table3a[['[Plan']]:['[Plan']]],$E365,[2]!Table3a[['[Cat']]:['[Cat']]],$C381,[2]!Table3a[[PlanningScenariosMappings'[SDB']]:[PlanningScenariosMappings'[SDB']]],LEFT($I$2,4))</f>
        <v>139.34570000000002</v>
      </c>
      <c r="R381" s="259">
        <f>SUMIFS([2]!Table3a['[2060']],[2]!Table3a[['[Company']]:['[Company']]],CompanyCode,[2]!Table3a[['[Plan']]:['[Plan']]],$E365,[2]!Table3a[['[Cat']]:['[Cat']]],$C381,[2]!Table3a[[PlanningScenariosMappings'[SDB']]:[PlanningScenariosMappings'[SDB']]],LEFT($I$2,4))</f>
        <v>143.10577956852794</v>
      </c>
      <c r="S381" s="259">
        <f>SUMIFS([2]!Table3a['[2065']],[2]!Table3a[['[Company']]:['[Company']]],CompanyCode,[2]!Table3a[['[Plan']]:['[Plan']]],$E365,[2]!Table3a[['[Cat']]:['[Cat']]],$C381,[2]!Table3a[[PlanningScenariosMappings'[SDB']]:[PlanningScenariosMappings'[SDB']]],LEFT($I$2,4))</f>
        <v>148.3869281091369</v>
      </c>
      <c r="T381" s="259">
        <f>SUMIFS([2]!Table3a['[2070']],[2]!Table3a[['[Company']]:['[Company']]],CompanyCode,[2]!Table3a[['[Plan']]:['[Plan']]],$E365,[2]!Table3a[['[Cat']]:['[Cat']]],$C381,[2]!Table3a[[PlanningScenariosMappings'[SDB']]:[PlanningScenariosMappings'[SDB']]],LEFT($I$2,4))</f>
        <v>150.92149999999995</v>
      </c>
      <c r="U381" s="259">
        <f>SUMIFS([2]!Table3a['[2075']],[2]!Table3a[['[Company']]:['[Company']]],CompanyCode,[2]!Table3a[['[Plan']]:['[Plan']]],$E365,[2]!Table3a[['[Cat']]:['[Cat']]],$C381,[2]!Table3a[[PlanningScenariosMappings'[SDB']]:[PlanningScenariosMappings'[SDB']]],LEFT($I$2,4))</f>
        <v>150.26774999999992</v>
      </c>
      <c r="V381" s="260"/>
      <c r="W381" s="261"/>
      <c r="X381" s="261"/>
      <c r="Y381" s="261"/>
      <c r="Z381" s="261"/>
    </row>
    <row r="382" spans="2:26" x14ac:dyDescent="0.4">
      <c r="B382" s="311" t="s">
        <v>1607</v>
      </c>
      <c r="C382" s="189" t="s">
        <v>513</v>
      </c>
      <c r="D382" s="1360" t="s">
        <v>371</v>
      </c>
      <c r="E382" s="1361"/>
      <c r="F382" s="106">
        <v>2</v>
      </c>
      <c r="G382" s="262">
        <f>SUMIFS([2]!Table3a['[2025']],[2]!Table3a[['[Company']]:['[Company']]],CompanyCode,[2]!Table3a[['[Plan']]:['[Plan']]],$E365,[2]!Table3a[['[Cat']]:['[Cat']]],$C382,[2]!Table3a[[PlanningScenariosMappings'[SDB']]:[PlanningScenariosMappings'[SDB']]],LEFT($I$2,4))</f>
        <v>8.25</v>
      </c>
      <c r="H382" s="263">
        <f>SUMIFS([2]!Table3a['[2026']],[2]!Table3a[['[Company']]:['[Company']]],CompanyCode,[2]!Table3a[['[Plan']]:['[Plan']]],$E365,[2]!Table3a[['[Cat']]:['[Cat']]],$C382,[2]!Table3a[[PlanningScenariosMappings'[SDB']]:[PlanningScenariosMappings'[SDB']]],LEFT($I$2,4))</f>
        <v>8.43</v>
      </c>
      <c r="I382" s="263">
        <f>SUMIFS([2]!Table3a['[2027']],[2]!Table3a[['[Company']]:['[Company']]],CompanyCode,[2]!Table3a[['[Plan']]:['[Plan']]],$E365,[2]!Table3a[['[Cat']]:['[Cat']]],$C382,[2]!Table3a[[PlanningScenariosMappings'[SDB']]:[PlanningScenariosMappings'[SDB']]],LEFT($I$2,4))</f>
        <v>8.4700000000000006</v>
      </c>
      <c r="J382" s="263">
        <f>SUMIFS([2]!Table3a['[2028']],[2]!Table3a[['[Company']]:['[Company']]],CompanyCode,[2]!Table3a[['[Plan']]:['[Plan']]],$E365,[2]!Table3a[['[Cat']]:['[Cat']]],$C382,[2]!Table3a[[PlanningScenariosMappings'[SDB']]:[PlanningScenariosMappings'[SDB']]],LEFT($I$2,4))</f>
        <v>8.5399999999999991</v>
      </c>
      <c r="K382" s="263">
        <f>SUMIFS([2]!Table3a['[2029']],[2]!Table3a[['[Company']]:['[Company']]],CompanyCode,[2]!Table3a[['[Plan']]:['[Plan']]],$E365,[2]!Table3a[['[Cat']]:['[Cat']]],$C382,[2]!Table3a[[PlanningScenariosMappings'[SDB']]:[PlanningScenariosMappings'[SDB']]],LEFT($I$2,4))</f>
        <v>8.68</v>
      </c>
      <c r="L382" s="264">
        <f>SUMIFS([2]!Table3a['[2030']],[2]!Table3a[['[Company']]:['[Company']]],CompanyCode,[2]!Table3a[['[Plan']]:['[Plan']]],$E365,[2]!Table3a[['[Cat']]:['[Cat']]],$C382,[2]!Table3a[[PlanningScenariosMappings'[SDB']]:[PlanningScenariosMappings'[SDB']]],LEFT($I$2,4))</f>
        <v>8.68</v>
      </c>
      <c r="M382" s="265">
        <f>SUMIFS([2]!Table3a['[2035']],[2]!Table3a[['[Company']]:['[Company']]],CompanyCode,[2]!Table3a[['[Plan']]:['[Plan']]],$E365,[2]!Table3a[['[Cat']]:['[Cat']]],$C382,[2]!Table3a[[PlanningScenariosMappings'[SDB']]:[PlanningScenariosMappings'[SDB']]],LEFT($I$2,4))</f>
        <v>9.0500000000000007</v>
      </c>
      <c r="N382" s="265">
        <f>SUMIFS([2]!Table3a['[2040']],[2]!Table3a[['[Company']]:['[Company']]],CompanyCode,[2]!Table3a[['[Plan']]:['[Plan']]],$E365,[2]!Table3a[['[Cat']]:['[Cat']]],$C382,[2]!Table3a[[PlanningScenariosMappings'[SDB']]:[PlanningScenariosMappings'[SDB']]],LEFT($I$2,4))</f>
        <v>9.5</v>
      </c>
      <c r="O382" s="265">
        <f>SUMIFS([2]!Table3a['[2045']],[2]!Table3a[['[Company']]:['[Company']]],CompanyCode,[2]!Table3a[['[Plan']]:['[Plan']]],$E365,[2]!Table3a[['[Cat']]:['[Cat']]],$C382,[2]!Table3a[[PlanningScenariosMappings'[SDB']]:[PlanningScenariosMappings'[SDB']]],LEFT($I$2,4))</f>
        <v>9.74</v>
      </c>
      <c r="P382" s="312">
        <f>SUMIFS([2]!Table3a['[2050']],[2]!Table3a[['[Company']]:['[Company']]],CompanyCode,[2]!Table3a[['[Plan']]:['[Plan']]],$E365,[2]!Table3a[['[Cat']]:['[Cat']]],$C382,[2]!Table3a[[PlanningScenariosMappings'[SDB']]:[PlanningScenariosMappings'[SDB']]],LEFT($I$2,4))</f>
        <v>9.9700000000000006</v>
      </c>
      <c r="Q382" s="262">
        <f>SUMIFS([2]!Table3a['[2055']],[2]!Table3a[['[Company']]:['[Company']]],CompanyCode,[2]!Table3a[['[Plan']]:['[Plan']]],$E365,[2]!Table3a[['[Cat']]:['[Cat']]],$C382,[2]!Table3a[[PlanningScenariosMappings'[SDB']]:[PlanningScenariosMappings'[SDB']]],LEFT($I$2,4))</f>
        <v>10.210000000000001</v>
      </c>
      <c r="R382" s="263">
        <f>SUMIFS([2]!Table3a['[2060']],[2]!Table3a[['[Company']]:['[Company']]],CompanyCode,[2]!Table3a[['[Plan']]:['[Plan']]],$E365,[2]!Table3a[['[Cat']]:['[Cat']]],$C382,[2]!Table3a[[PlanningScenariosMappings'[SDB']]:[PlanningScenariosMappings'[SDB']]],LEFT($I$2,4))</f>
        <v>10.46</v>
      </c>
      <c r="S382" s="263">
        <f>SUMIFS([2]!Table3a['[2065']],[2]!Table3a[['[Company']]:['[Company']]],CompanyCode,[2]!Table3a[['[Plan']]:['[Plan']]],$E365,[2]!Table3a[['[Cat']]:['[Cat']]],$C382,[2]!Table3a[[PlanningScenariosMappings'[SDB']]:[PlanningScenariosMappings'[SDB']]],LEFT($I$2,4))</f>
        <v>10.77</v>
      </c>
      <c r="T382" s="263">
        <f>SUMIFS([2]!Table3a['[2070']],[2]!Table3a[['[Company']]:['[Company']]],CompanyCode,[2]!Table3a[['[Plan']]:['[Plan']]],$E365,[2]!Table3a[['[Cat']]:['[Cat']]],$C382,[2]!Table3a[[PlanningScenariosMappings'[SDB']]:[PlanningScenariosMappings'[SDB']]],LEFT($I$2,4))</f>
        <v>11.08</v>
      </c>
      <c r="U382" s="263">
        <f>SUMIFS([2]!Table3a['[2075']],[2]!Table3a[['[Company']]:['[Company']]],CompanyCode,[2]!Table3a[['[Plan']]:['[Plan']]],$E365,[2]!Table3a[['[Cat']]:['[Cat']]],$C382,[2]!Table3a[[PlanningScenariosMappings'[SDB']]:[PlanningScenariosMappings'[SDB']]],LEFT($I$2,4))</f>
        <v>11.39</v>
      </c>
      <c r="V382" s="264"/>
      <c r="W382" s="265"/>
      <c r="X382" s="265"/>
      <c r="Y382" s="265"/>
      <c r="Z382" s="265"/>
    </row>
    <row r="383" spans="2:26" ht="15.4" thickBot="1" x14ac:dyDescent="0.45">
      <c r="B383" s="313" t="s">
        <v>1608</v>
      </c>
      <c r="C383" s="314" t="s">
        <v>522</v>
      </c>
      <c r="D383" s="1362" t="s">
        <v>371</v>
      </c>
      <c r="E383" s="1363"/>
      <c r="F383" s="315">
        <v>2</v>
      </c>
      <c r="G383" s="316" cm="1">
        <f t="array" ref="G383:U383">G381:U381-G380:U380-G382:U382</f>
        <v>2.6178261999999961</v>
      </c>
      <c r="H383" s="317">
        <v>32.119082500000054</v>
      </c>
      <c r="I383" s="317">
        <v>33.573242499999992</v>
      </c>
      <c r="J383" s="317">
        <v>34.867242499999996</v>
      </c>
      <c r="K383" s="317">
        <v>36.304092500000031</v>
      </c>
      <c r="L383" s="318">
        <v>37.626742499999985</v>
      </c>
      <c r="M383" s="319">
        <v>34.964582499999906</v>
      </c>
      <c r="N383" s="319">
        <v>23.95003466720766</v>
      </c>
      <c r="O383" s="319">
        <v>10.668942500000023</v>
      </c>
      <c r="P383" s="320">
        <v>3.9146524999999865</v>
      </c>
      <c r="Q383" s="266">
        <v>5.0010225000000688</v>
      </c>
      <c r="R383" s="267">
        <v>10.494662068527994</v>
      </c>
      <c r="S383" s="267">
        <v>17.555030609136974</v>
      </c>
      <c r="T383" s="267">
        <v>21.837612499999935</v>
      </c>
      <c r="U383" s="267">
        <v>23.381382499999944</v>
      </c>
      <c r="V383" s="268"/>
      <c r="W383" s="269"/>
      <c r="X383" s="269"/>
      <c r="Y383" s="269"/>
      <c r="Z383" s="269"/>
    </row>
    <row r="384" spans="2:26" ht="15.4" thickBot="1" x14ac:dyDescent="0.45">
      <c r="B384" s="49"/>
      <c r="C384" s="7"/>
      <c r="D384" s="7"/>
      <c r="E384" s="7"/>
      <c r="F384" s="7"/>
      <c r="G384" s="7"/>
      <c r="H384" s="1195"/>
      <c r="I384" s="7"/>
      <c r="J384" s="7"/>
      <c r="K384" s="7"/>
      <c r="L384" s="7"/>
      <c r="M384" s="7"/>
      <c r="N384" s="7"/>
      <c r="O384" s="7"/>
      <c r="P384" s="7"/>
      <c r="Q384" s="7"/>
      <c r="R384" s="7"/>
      <c r="S384" s="7"/>
      <c r="T384" s="7"/>
      <c r="U384" s="7"/>
      <c r="V384" s="7"/>
      <c r="W384" s="7"/>
      <c r="X384" s="7"/>
      <c r="Y384" s="7"/>
      <c r="Z384" s="7"/>
    </row>
    <row r="385" spans="2:26" ht="55.9" thickBot="1" x14ac:dyDescent="0.45">
      <c r="B385" s="1391" t="str">
        <f>CONCATENATE("Table 7c: WC level - Alternative Programme  ",E365, " Totex")</f>
        <v>Table 7c: WC level - Alternative Programme  Extra Plan 3: LTDS High Climate Change Totex</v>
      </c>
      <c r="C385" s="129"/>
      <c r="D385" s="128"/>
      <c r="E385" s="65"/>
      <c r="F385" s="65"/>
      <c r="G385" s="65"/>
      <c r="H385" s="65"/>
      <c r="I385" s="65"/>
      <c r="J385" s="65"/>
      <c r="K385" s="65"/>
      <c r="L385" s="65"/>
      <c r="M385" s="1358" t="s">
        <v>1581</v>
      </c>
      <c r="N385" s="1359"/>
      <c r="O385" s="1359"/>
      <c r="P385" s="1359"/>
      <c r="Q385" s="1359"/>
      <c r="R385" s="1359"/>
      <c r="S385" s="1359"/>
      <c r="T385" s="1359"/>
      <c r="U385" s="1359"/>
      <c r="V385" s="1359"/>
      <c r="W385" s="1359"/>
      <c r="X385" s="1359"/>
      <c r="Y385" s="1359"/>
      <c r="Z385" s="1359"/>
    </row>
    <row r="386" spans="2:26" ht="28.15" thickBot="1" x14ac:dyDescent="0.45">
      <c r="B386" s="96" t="s">
        <v>67</v>
      </c>
      <c r="C386" s="97" t="s">
        <v>1609</v>
      </c>
      <c r="D386" s="97" t="s">
        <v>1610</v>
      </c>
      <c r="E386" s="97" t="s">
        <v>65</v>
      </c>
      <c r="F386" s="98" t="s">
        <v>66</v>
      </c>
      <c r="G386" s="110" t="s">
        <v>1583</v>
      </c>
      <c r="H386" s="99" t="s">
        <v>1091</v>
      </c>
      <c r="I386" s="99" t="s">
        <v>1584</v>
      </c>
      <c r="J386" s="99" t="s">
        <v>1585</v>
      </c>
      <c r="K386" s="99" t="s">
        <v>1586</v>
      </c>
      <c r="L386" s="100" t="s">
        <v>1587</v>
      </c>
      <c r="M386" s="111" t="s">
        <v>1588</v>
      </c>
      <c r="N386" s="111" t="s">
        <v>1589</v>
      </c>
      <c r="O386" s="111" t="s">
        <v>1590</v>
      </c>
      <c r="P386" s="111" t="s">
        <v>368</v>
      </c>
      <c r="Q386" s="110" t="s">
        <v>1131</v>
      </c>
      <c r="R386" s="99" t="s">
        <v>1591</v>
      </c>
      <c r="S386" s="99" t="s">
        <v>1592</v>
      </c>
      <c r="T386" s="99" t="s">
        <v>1593</v>
      </c>
      <c r="U386" s="99" t="s">
        <v>1594</v>
      </c>
      <c r="V386" s="100" t="s">
        <v>1595</v>
      </c>
      <c r="W386" s="111" t="s">
        <v>1596</v>
      </c>
      <c r="X386" s="111" t="s">
        <v>1597</v>
      </c>
      <c r="Y386" s="111" t="s">
        <v>1598</v>
      </c>
      <c r="Z386" s="111" t="s">
        <v>1599</v>
      </c>
    </row>
    <row r="387" spans="2:26" x14ac:dyDescent="0.4">
      <c r="B387" s="218" t="s">
        <v>1611</v>
      </c>
      <c r="C387" s="219" t="s">
        <v>1612</v>
      </c>
      <c r="D387" s="219" t="s">
        <v>1613</v>
      </c>
      <c r="E387" s="219" t="s">
        <v>1614</v>
      </c>
      <c r="F387" s="239">
        <v>3</v>
      </c>
      <c r="G387" s="1196">
        <f>SUMIFS([2]!Table8_Cost['[2025']],[2]!Table8_Cost[['[Plan']]:['[Plan']]],$E365,[2]!Table8_Cost[['[Base/Enhance']]:['[Base/Enhance']]],"Base")/1000</f>
        <v>0</v>
      </c>
      <c r="H387" s="1197">
        <f>SUMIFS([2]!Table8_Cost['[2026']],[2]!Table8_Cost[['[Plan']]:['[Plan']]],$E365,[2]!Table8_Cost[['[Base/Enhance']]:['[Base/Enhance']]],"Base")/1000</f>
        <v>0</v>
      </c>
      <c r="I387" s="1197">
        <f>SUMIFS([2]!Table8_Cost['[2027']],[2]!Table8_Cost[['[Plan']]:['[Plan']]],$E365,[2]!Table8_Cost[['[Base/Enhance']]:['[Base/Enhance']]],"Base")/1000</f>
        <v>0</v>
      </c>
      <c r="J387" s="1197">
        <f>SUMIFS([2]!Table8_Cost['[2028']],[2]!Table8_Cost[['[Plan']]:['[Plan']]],$E365,[2]!Table8_Cost[['[Base/Enhance']]:['[Base/Enhance']]],"Base")/1000</f>
        <v>0</v>
      </c>
      <c r="K387" s="1197">
        <f>SUMIFS([2]!Table8_Cost['[2029']],[2]!Table8_Cost[['[Plan']]:['[Plan']]],$E365,[2]!Table8_Cost[['[Base/Enhance']]:['[Base/Enhance']]],"Base")/1000</f>
        <v>0</v>
      </c>
      <c r="L387" s="1198">
        <f>SUMIFS([2]!Table8_Cost['[2030']],[2]!Table8_Cost[['[Plan']]:['[Plan']]],$E365,[2]!Table8_Cost[['[Base/Enhance']]:['[Base/Enhance']]],"Base")/1000</f>
        <v>0</v>
      </c>
      <c r="M387" s="1199">
        <f>SUMIFS([2]!Table8_Cost['[2031-35']],[2]!Table8_Cost[['[Plan']]:['[Plan']]],$E365,[2]!Table8_Cost[['[Base/Enhance']]:['[Base/Enhance']]],"Base")/1000</f>
        <v>0</v>
      </c>
      <c r="N387" s="1199">
        <f>SUMIFS([2]!Table8_Cost['[2036-40']],[2]!Table8_Cost[['[Plan']]:['[Plan']]],$E365,[2]!Table8_Cost[['[Base/Enhance']]:['[Base/Enhance']]],"Base")/1000</f>
        <v>0</v>
      </c>
      <c r="O387" s="1199">
        <f>SUMIFS([2]!Table8_Cost['[2041-45']],[2]!Table8_Cost[['[Plan']]:['[Plan']]],$E365,[2]!Table8_Cost[['[Base/Enhance']]:['[Base/Enhance']]],"Base")/1000</f>
        <v>0</v>
      </c>
      <c r="P387" s="1199">
        <f>SUMIFS([2]!Table8_Cost['[2046-50']],[2]!Table8_Cost[['[Plan']]:['[Plan']]],$E365,[2]!Table8_Cost[['[Base/Enhance']]:['[Base/Enhance']]],"Base")/1000</f>
        <v>0</v>
      </c>
      <c r="Q387" s="1200">
        <f>SUMIFS([2]!Table8_Cost['[2051-55']],[2]!Table8_Cost[['[Plan']]:['[Plan']]],$E365,[2]!Table8_Cost[['[Base/Enhance']]:['[Base/Enhance']]],"Base")/1000</f>
        <v>0</v>
      </c>
      <c r="R387" s="1201">
        <f>SUMIFS([2]!Table8_Cost['[2056-60']],[2]!Table8_Cost[['[Plan']]:['[Plan']]],$E365,[2]!Table8_Cost[['[Base/Enhance']]:['[Base/Enhance']]],"Base")/1000</f>
        <v>0</v>
      </c>
      <c r="S387" s="1201">
        <f>SUMIFS([2]!Table8_Cost['[2061-65']],[2]!Table8_Cost[['[Plan']]:['[Plan']]],$E365,[2]!Table8_Cost[['[Base/Enhance']]:['[Base/Enhance']]],"Base")/1000</f>
        <v>0</v>
      </c>
      <c r="T387" s="1201">
        <f>SUMIFS([2]!Table8_Cost['[2066-70']],[2]!Table8_Cost[['[Plan']]:['[Plan']]],$E365,[2]!Table8_Cost[['[Base/Enhance']]:['[Base/Enhance']]],"Base")/1000</f>
        <v>0</v>
      </c>
      <c r="U387" s="1201">
        <f>SUMIFS([2]!Table8_Cost['[2071-75']],[2]!Table8_Cost[['[Plan']]:['[Plan']]],$E365,[2]!Table8_Cost[['[Base/Enhance']]:['[Base/Enhance']]],"Base")/1000</f>
        <v>0</v>
      </c>
      <c r="V387" s="1202"/>
      <c r="W387" s="1203"/>
      <c r="X387" s="1203"/>
      <c r="Y387" s="1203"/>
      <c r="Z387" s="1203"/>
    </row>
    <row r="388" spans="2:26" x14ac:dyDescent="0.4">
      <c r="B388" s="104" t="s">
        <v>1615</v>
      </c>
      <c r="C388" s="105" t="s">
        <v>1616</v>
      </c>
      <c r="D388" s="105" t="s">
        <v>1613</v>
      </c>
      <c r="E388" s="105" t="s">
        <v>1614</v>
      </c>
      <c r="F388" s="240">
        <v>3</v>
      </c>
      <c r="G388" s="1276">
        <v>0</v>
      </c>
      <c r="H388" s="1277">
        <v>0</v>
      </c>
      <c r="I388" s="1277">
        <v>0</v>
      </c>
      <c r="J388" s="1277">
        <v>0</v>
      </c>
      <c r="K388" s="1277">
        <v>0</v>
      </c>
      <c r="L388" s="1278">
        <v>0</v>
      </c>
      <c r="M388" s="1279">
        <v>0</v>
      </c>
      <c r="N388" s="1279">
        <v>0</v>
      </c>
      <c r="O388" s="1279">
        <v>0</v>
      </c>
      <c r="P388" s="1279">
        <v>0</v>
      </c>
      <c r="Q388" s="1276">
        <v>0</v>
      </c>
      <c r="R388" s="1277">
        <v>0</v>
      </c>
      <c r="S388" s="1277">
        <v>0</v>
      </c>
      <c r="T388" s="1277">
        <v>0</v>
      </c>
      <c r="U388" s="1277">
        <v>0</v>
      </c>
      <c r="V388" s="1278"/>
      <c r="W388" s="1279"/>
      <c r="X388" s="1279"/>
      <c r="Y388" s="1279"/>
      <c r="Z388" s="1279"/>
    </row>
    <row r="389" spans="2:26" ht="15.4" thickBot="1" x14ac:dyDescent="0.45">
      <c r="B389" s="107" t="s">
        <v>1617</v>
      </c>
      <c r="C389" s="108" t="s">
        <v>1618</v>
      </c>
      <c r="D389" s="108" t="s">
        <v>1613</v>
      </c>
      <c r="E389" s="108" t="s">
        <v>1614</v>
      </c>
      <c r="F389" s="241">
        <v>3</v>
      </c>
      <c r="G389" s="1204" cm="1">
        <f t="array" ref="G389:U389">G387:U387+G388:U388</f>
        <v>0</v>
      </c>
      <c r="H389" s="1205">
        <v>0</v>
      </c>
      <c r="I389" s="1205">
        <v>0</v>
      </c>
      <c r="J389" s="1205">
        <v>0</v>
      </c>
      <c r="K389" s="1205">
        <v>0</v>
      </c>
      <c r="L389" s="1206">
        <v>0</v>
      </c>
      <c r="M389" s="1207">
        <v>0</v>
      </c>
      <c r="N389" s="1207">
        <v>0</v>
      </c>
      <c r="O389" s="1207">
        <v>0</v>
      </c>
      <c r="P389" s="1207">
        <v>0</v>
      </c>
      <c r="Q389" s="1204">
        <v>0</v>
      </c>
      <c r="R389" s="1205">
        <v>0</v>
      </c>
      <c r="S389" s="1205">
        <v>0</v>
      </c>
      <c r="T389" s="1205">
        <v>0</v>
      </c>
      <c r="U389" s="1205">
        <v>0</v>
      </c>
      <c r="V389" s="1206"/>
      <c r="W389" s="1207"/>
      <c r="X389" s="1207"/>
      <c r="Y389" s="1207"/>
      <c r="Z389" s="1207"/>
    </row>
    <row r="390" spans="2:26" ht="15.4" thickBot="1" x14ac:dyDescent="0.45">
      <c r="B390" s="7"/>
      <c r="C390" s="7"/>
      <c r="D390" s="7"/>
      <c r="E390" s="7"/>
      <c r="F390" s="7"/>
      <c r="G390" s="7"/>
      <c r="H390" s="7"/>
      <c r="I390" s="7"/>
      <c r="J390" s="7"/>
      <c r="K390" s="7"/>
      <c r="L390" s="7"/>
      <c r="M390" s="7"/>
      <c r="N390" s="7"/>
      <c r="O390" s="7"/>
      <c r="P390" s="7"/>
      <c r="Q390" s="7"/>
      <c r="R390" s="49"/>
      <c r="S390" s="49"/>
      <c r="T390" s="7"/>
      <c r="U390" s="7"/>
      <c r="V390" s="7"/>
      <c r="W390" s="7"/>
      <c r="X390" s="7"/>
      <c r="Y390" s="7"/>
      <c r="Z390" s="7"/>
    </row>
    <row r="391" spans="2:26" ht="83.65" thickBot="1" x14ac:dyDescent="0.45">
      <c r="B391" s="1391" t="str">
        <f>CONCATENATE("Table 7d: WC level - Alternative Programme  ",E365, " Enhancement Expenditure")</f>
        <v>Table 7d: WC level - Alternative Programme  Extra Plan 3: LTDS High Climate Change Enhancement Expenditure</v>
      </c>
      <c r="C391" s="129"/>
      <c r="D391" s="128"/>
      <c r="E391" s="128"/>
      <c r="F391" s="65"/>
      <c r="G391" s="65"/>
      <c r="H391" s="65"/>
      <c r="I391" s="65"/>
      <c r="J391" s="65"/>
      <c r="K391" s="65"/>
      <c r="L391" s="65"/>
      <c r="M391" s="1358" t="s">
        <v>1581</v>
      </c>
      <c r="N391" s="1359"/>
      <c r="O391" s="1359"/>
      <c r="P391" s="1359"/>
      <c r="Q391" s="1359"/>
      <c r="R391" s="1359"/>
      <c r="S391" s="1359"/>
      <c r="T391" s="1359"/>
      <c r="U391" s="1359"/>
      <c r="V391" s="1359"/>
      <c r="W391" s="1359"/>
      <c r="X391" s="1359"/>
      <c r="Y391" s="1359"/>
      <c r="Z391" s="1359"/>
    </row>
    <row r="392" spans="2:26" ht="28.15" thickBot="1" x14ac:dyDescent="0.45">
      <c r="B392" s="96" t="s">
        <v>67</v>
      </c>
      <c r="C392" s="97" t="s">
        <v>1609</v>
      </c>
      <c r="D392" s="97" t="s">
        <v>1610</v>
      </c>
      <c r="E392" s="97" t="s">
        <v>65</v>
      </c>
      <c r="F392" s="98" t="s">
        <v>66</v>
      </c>
      <c r="G392" s="110" t="s">
        <v>1583</v>
      </c>
      <c r="H392" s="99" t="s">
        <v>1091</v>
      </c>
      <c r="I392" s="99" t="s">
        <v>1584</v>
      </c>
      <c r="J392" s="99" t="s">
        <v>1585</v>
      </c>
      <c r="K392" s="99" t="s">
        <v>1586</v>
      </c>
      <c r="L392" s="100" t="s">
        <v>1587</v>
      </c>
      <c r="M392" s="111" t="s">
        <v>1588</v>
      </c>
      <c r="N392" s="111" t="s">
        <v>1589</v>
      </c>
      <c r="O392" s="111" t="s">
        <v>1590</v>
      </c>
      <c r="P392" s="111" t="s">
        <v>368</v>
      </c>
      <c r="Q392" s="110" t="s">
        <v>1131</v>
      </c>
      <c r="R392" s="99" t="s">
        <v>1591</v>
      </c>
      <c r="S392" s="99" t="s">
        <v>1592</v>
      </c>
      <c r="T392" s="99" t="s">
        <v>1593</v>
      </c>
      <c r="U392" s="99" t="s">
        <v>1594</v>
      </c>
      <c r="V392" s="100" t="s">
        <v>1595</v>
      </c>
      <c r="W392" s="111" t="s">
        <v>1596</v>
      </c>
      <c r="X392" s="111" t="s">
        <v>1597</v>
      </c>
      <c r="Y392" s="111" t="s">
        <v>1598</v>
      </c>
      <c r="Z392" s="111" t="s">
        <v>1599</v>
      </c>
    </row>
    <row r="393" spans="2:26" ht="27" x14ac:dyDescent="0.4">
      <c r="B393" s="218" t="s">
        <v>1619</v>
      </c>
      <c r="C393" s="219" t="s">
        <v>1620</v>
      </c>
      <c r="D393" s="219" t="s">
        <v>1432</v>
      </c>
      <c r="E393" s="219" t="s">
        <v>1614</v>
      </c>
      <c r="F393" s="239">
        <v>3</v>
      </c>
      <c r="G393" s="242">
        <f>SUMIFS([2]!Table8_Cost['[2025']],[2]!Table8_Cost[['[Plan']]:['[Plan']]],$E365,[2]!Table8_Cost[['[Base/Enhance']]:['[Base/Enhance']]],"Enhancement",[2]!Table8_Cost[['[Expenditure Type']]:['[Expenditure Type']]],$D393)/1000</f>
        <v>0</v>
      </c>
      <c r="H393" s="243">
        <f>SUMIFS([2]!Table8_Cost['[2026']],[2]!Table8_Cost[['[Plan']]:['[Plan']]],$E365,[2]!Table8_Cost[['[Base/Enhance']]:['[Base/Enhance']]],"Enhancement",[2]!Table8_Cost[['[Expenditure Type']]:['[Expenditure Type']]],$D393)/1000</f>
        <v>11.19103891988475</v>
      </c>
      <c r="I393" s="243">
        <f>SUMIFS([2]!Table8_Cost['[2027']],[2]!Table8_Cost[['[Plan']]:['[Plan']]],$E365,[2]!Table8_Cost[['[Base/Enhance']]:['[Base/Enhance']]],"Enhancement",[2]!Table8_Cost[['[Expenditure Type']]:['[Expenditure Type']]],$D393)/1000</f>
        <v>11.085409858688124</v>
      </c>
      <c r="J393" s="243">
        <f>SUMIFS([2]!Table8_Cost['[2028']],[2]!Table8_Cost[['[Plan']]:['[Plan']]],$E365,[2]!Table8_Cost[['[Base/Enhance']]:['[Base/Enhance']]],"Enhancement",[2]!Table8_Cost[['[Expenditure Type']]:['[Expenditure Type']]],$D393)/1000</f>
        <v>11.096189936742631</v>
      </c>
      <c r="K393" s="243">
        <f>SUMIFS([2]!Table8_Cost['[2029']],[2]!Table8_Cost[['[Plan']]:['[Plan']]],$E365,[2]!Table8_Cost[['[Base/Enhance']]:['[Base/Enhance']]],"Enhancement",[2]!Table8_Cost[['[Expenditure Type']]:['[Expenditure Type']]],$D393)/1000</f>
        <v>11.10713982261044</v>
      </c>
      <c r="L393" s="244">
        <f>SUMIFS([2]!Table8_Cost['[2030']],[2]!Table8_Cost[['[Plan']]:['[Plan']]],$E365,[2]!Table8_Cost[['[Base/Enhance']]:['[Base/Enhance']]],"Enhancement",[2]!Table8_Cost[['[Expenditure Type']]:['[Expenditure Type']]],$D393)/1000</f>
        <v>11.118190459763419</v>
      </c>
      <c r="M393" s="245">
        <f>SUMIFS([2]!Table8_Cost['[2031-35']],[2]!Table8_Cost[['[Plan']]:['[Plan']]],$E365,[2]!Table8_Cost[['[Base/Enhance']]:['[Base/Enhance']]],"Enhancement",[2]!Table8_Cost[['[Expenditure Type']]:['[Expenditure Type']]],$D393)/1000</f>
        <v>64.851073936282845</v>
      </c>
      <c r="N393" s="245">
        <f>SUMIFS([2]!Table8_Cost['[2036-40']],[2]!Table8_Cost[['[Plan']]:['[Plan']]],$E365,[2]!Table8_Cost[['[Base/Enhance']]:['[Base/Enhance']]],"Enhancement",[2]!Table8_Cost[['[Expenditure Type']]:['[Expenditure Type']]],$D393)/1000</f>
        <v>66.54769417980431</v>
      </c>
      <c r="O393" s="245">
        <f>SUMIFS([2]!Table8_Cost['[2041-45']],[2]!Table8_Cost[['[Plan']]:['[Plan']]],$E365,[2]!Table8_Cost[['[Base/Enhance']]:['[Base/Enhance']]],"Enhancement",[2]!Table8_Cost[['[Expenditure Type']]:['[Expenditure Type']]],$D393)/1000</f>
        <v>77.615985270644657</v>
      </c>
      <c r="P393" s="245">
        <f>SUMIFS([2]!Table8_Cost['[2046-50']],[2]!Table8_Cost[['[Plan']]:['[Plan']]],$E365,[2]!Table8_Cost[['[Base/Enhance']]:['[Base/Enhance']]],"Enhancement",[2]!Table8_Cost[['[Expenditure Type']]:['[Expenditure Type']]],$D393)/1000</f>
        <v>79.31036232346483</v>
      </c>
      <c r="Q393" s="254">
        <f>SUMIFS([2]!Table8_Cost['[2051-55']],[2]!Table8_Cost[['[Plan']]:['[Plan']]],$E365,[2]!Table8_Cost[['[Base/Enhance']]:['[Base/Enhance']]],"Enhancement",[2]!Table8_Cost[['[Expenditure Type']]:['[Expenditure Type']]],$D393)/1000</f>
        <v>68.029843834028597</v>
      </c>
      <c r="R393" s="255">
        <f>SUMIFS([2]!Table8_Cost['[2056-60']],[2]!Table8_Cost[['[Plan']]:['[Plan']]],$E365,[2]!Table8_Cost[['[Base/Enhance']]:['[Base/Enhance']]],"Enhancement",[2]!Table8_Cost[['[Expenditure Type']]:['[Expenditure Type']]],$D393)/1000</f>
        <v>67.723363716868661</v>
      </c>
      <c r="S393" s="255">
        <f>SUMIFS([2]!Table8_Cost['[2061-65']],[2]!Table8_Cost[['[Plan']]:['[Plan']]],$E365,[2]!Table8_Cost[['[Base/Enhance']]:['[Base/Enhance']]],"Enhancement",[2]!Table8_Cost[['[Expenditure Type']]:['[Expenditure Type']]],$D393)/1000</f>
        <v>67.323678537043847</v>
      </c>
      <c r="T393" s="255">
        <f>SUMIFS([2]!Table8_Cost['[2066-70']],[2]!Table8_Cost[['[Plan']]:['[Plan']]],$E365,[2]!Table8_Cost[['[Base/Enhance']]:['[Base/Enhance']]],"Enhancement",[2]!Table8_Cost[['[Expenditure Type']]:['[Expenditure Type']]],$D393)/1000</f>
        <v>68.876705933785971</v>
      </c>
      <c r="U393" s="255">
        <f>SUMIFS([2]!Table8_Cost['[2071-75']],[2]!Table8_Cost[['[Plan']]:['[Plan']]],$E365,[2]!Table8_Cost[['[Base/Enhance']]:['[Base/Enhance']]],"Enhancement",[2]!Table8_Cost[['[Expenditure Type']]:['[Expenditure Type']]],$D393)/1000</f>
        <v>67.576111268923583</v>
      </c>
      <c r="V393" s="256"/>
      <c r="W393" s="257"/>
      <c r="X393" s="257"/>
      <c r="Y393" s="257"/>
      <c r="Z393" s="257"/>
    </row>
    <row r="394" spans="2:26" ht="27" x14ac:dyDescent="0.4">
      <c r="B394" s="104" t="s">
        <v>1621</v>
      </c>
      <c r="C394" s="105" t="s">
        <v>1620</v>
      </c>
      <c r="D394" s="105" t="s">
        <v>1433</v>
      </c>
      <c r="E394" s="105" t="s">
        <v>1614</v>
      </c>
      <c r="F394" s="240">
        <v>3</v>
      </c>
      <c r="G394" s="246">
        <f>SUMIFS([2]!Table8_Cost['[2025']],[2]!Table8_Cost[['[Plan']]:['[Plan']]],$E365,[2]!Table8_Cost[['[Base/Enhance']]:['[Base/Enhance']]],"Enhancement",[2]!Table8_Cost[['[Expenditure Type']]:['[Expenditure Type']]],$D394)/1000</f>
        <v>0</v>
      </c>
      <c r="H394" s="247">
        <f>SUMIFS([2]!Table8_Cost['[2026']],[2]!Table8_Cost[['[Plan']]:['[Plan']]],$E365,[2]!Table8_Cost[['[Base/Enhance']]:['[Base/Enhance']]],"Enhancement",[2]!Table8_Cost[['[Expenditure Type']]:['[Expenditure Type']]],$D394)/1000</f>
        <v>4.9027308053060059</v>
      </c>
      <c r="I394" s="247">
        <f>SUMIFS([2]!Table8_Cost['[2027']],[2]!Table8_Cost[['[Plan']]:['[Plan']]],$E365,[2]!Table8_Cost[['[Base/Enhance']]:['[Base/Enhance']]],"Enhancement",[2]!Table8_Cost[['[Expenditure Type']]:['[Expenditure Type']]],$D394)/1000</f>
        <v>5.1247732431118482</v>
      </c>
      <c r="J394" s="247">
        <f>SUMIFS([2]!Table8_Cost['[2028']],[2]!Table8_Cost[['[Plan']]:['[Plan']]],$E365,[2]!Table8_Cost[['[Base/Enhance']]:['[Base/Enhance']]],"Enhancement",[2]!Table8_Cost[['[Expenditure Type']]:['[Expenditure Type']]],$D394)/1000</f>
        <v>5.3430259090940719</v>
      </c>
      <c r="K394" s="247">
        <f>SUMIFS([2]!Table8_Cost['[2029']],[2]!Table8_Cost[['[Plan']]:['[Plan']]],$E365,[2]!Table8_Cost[['[Base/Enhance']]:['[Base/Enhance']]],"Enhancement",[2]!Table8_Cost[['[Expenditure Type']]:['[Expenditure Type']]],$D394)/1000</f>
        <v>5.5643156168327037</v>
      </c>
      <c r="L394" s="248">
        <f>SUMIFS([2]!Table8_Cost['[2030']],[2]!Table8_Cost[['[Plan']]:['[Plan']]],$E365,[2]!Table8_Cost[['[Base/Enhance']]:['[Base/Enhance']]],"Enhancement",[2]!Table8_Cost[['[Expenditure Type']]:['[Expenditure Type']]],$D394)/1000</f>
        <v>5.7844012145135348</v>
      </c>
      <c r="M394" s="249">
        <f>SUMIFS([2]!Table8_Cost['[2031-35']],[2]!Table8_Cost[['[Plan']]:['[Plan']]],$E365,[2]!Table8_Cost[['[Base/Enhance']]:['[Base/Enhance']]],"Enhancement",[2]!Table8_Cost[['[Expenditure Type']]:['[Expenditure Type']]],$D394)/1000</f>
        <v>33.70460236277183</v>
      </c>
      <c r="N394" s="249">
        <f>SUMIFS([2]!Table8_Cost['[2036-40']],[2]!Table8_Cost[['[Plan']]:['[Plan']]],$E365,[2]!Table8_Cost[['[Base/Enhance']]:['[Base/Enhance']]],"Enhancement",[2]!Table8_Cost[['[Expenditure Type']]:['[Expenditure Type']]],$D394)/1000</f>
        <v>37.769592579855292</v>
      </c>
      <c r="O394" s="249">
        <f>SUMIFS([2]!Table8_Cost['[2041-45']],[2]!Table8_Cost[['[Plan']]:['[Plan']]],$E365,[2]!Table8_Cost[['[Base/Enhance']]:['[Base/Enhance']]],"Enhancement",[2]!Table8_Cost[['[Expenditure Type']]:['[Expenditure Type']]],$D394)/1000</f>
        <v>41.032910602816187</v>
      </c>
      <c r="P394" s="249">
        <f>SUMIFS([2]!Table8_Cost['[2046-50']],[2]!Table8_Cost[['[Plan']]:['[Plan']]],$E365,[2]!Table8_Cost[['[Base/Enhance']]:['[Base/Enhance']]],"Enhancement",[2]!Table8_Cost[['[Expenditure Type']]:['[Expenditure Type']]],$D394)/1000</f>
        <v>41.671415802867678</v>
      </c>
      <c r="Q394" s="258">
        <f>SUMIFS([2]!Table8_Cost['[2051-55']],[2]!Table8_Cost[['[Plan']]:['[Plan']]],$E365,[2]!Table8_Cost[['[Base/Enhance']]:['[Base/Enhance']]],"Enhancement",[2]!Table8_Cost[['[Expenditure Type']]:['[Expenditure Type']]],$D394)/1000</f>
        <v>43.064029143493734</v>
      </c>
      <c r="R394" s="259">
        <f>SUMIFS([2]!Table8_Cost['[2056-60']],[2]!Table8_Cost[['[Plan']]:['[Plan']]],$E365,[2]!Table8_Cost[['[Base/Enhance']]:['[Base/Enhance']]],"Enhancement",[2]!Table8_Cost[['[Expenditure Type']]:['[Expenditure Type']]],$D394)/1000</f>
        <v>43.181662971280822</v>
      </c>
      <c r="S394" s="259">
        <f>SUMIFS([2]!Table8_Cost['[2061-65']],[2]!Table8_Cost[['[Plan']]:['[Plan']]],$E365,[2]!Table8_Cost[['[Base/Enhance']]:['[Base/Enhance']]],"Enhancement",[2]!Table8_Cost[['[Expenditure Type']]:['[Expenditure Type']]],$D394)/1000</f>
        <v>42.464982648850295</v>
      </c>
      <c r="T394" s="259">
        <f>SUMIFS([2]!Table8_Cost['[2066-70']],[2]!Table8_Cost[['[Plan']]:['[Plan']]],$E365,[2]!Table8_Cost[['[Base/Enhance']]:['[Base/Enhance']]],"Enhancement",[2]!Table8_Cost[['[Expenditure Type']]:['[Expenditure Type']]],$D394)/1000</f>
        <v>42.058214528846037</v>
      </c>
      <c r="U394" s="259">
        <f>SUMIFS([2]!Table8_Cost['[2071-75']],[2]!Table8_Cost[['[Plan']]:['[Plan']]],$E365,[2]!Table8_Cost[['[Base/Enhance']]:['[Base/Enhance']]],"Enhancement",[2]!Table8_Cost[['[Expenditure Type']]:['[Expenditure Type']]],$D394)/1000</f>
        <v>42.025547759075046</v>
      </c>
      <c r="V394" s="260"/>
      <c r="W394" s="261"/>
      <c r="X394" s="261"/>
      <c r="Y394" s="261"/>
      <c r="Z394" s="261"/>
    </row>
    <row r="395" spans="2:26" ht="27.4" thickBot="1" x14ac:dyDescent="0.45">
      <c r="B395" s="107" t="s">
        <v>1622</v>
      </c>
      <c r="C395" s="108" t="s">
        <v>1620</v>
      </c>
      <c r="D395" s="108" t="s">
        <v>1613</v>
      </c>
      <c r="E395" s="108" t="s">
        <v>1614</v>
      </c>
      <c r="F395" s="241">
        <v>3</v>
      </c>
      <c r="G395" s="250" cm="1">
        <f t="array" ref="G395:U395">G393:U393+G394:U394</f>
        <v>0</v>
      </c>
      <c r="H395" s="251">
        <v>16.093769725190757</v>
      </c>
      <c r="I395" s="251">
        <v>16.21018310179997</v>
      </c>
      <c r="J395" s="251">
        <v>16.439215845836703</v>
      </c>
      <c r="K395" s="251">
        <v>16.671455439443143</v>
      </c>
      <c r="L395" s="252">
        <v>16.902591674276955</v>
      </c>
      <c r="M395" s="253">
        <v>98.555676299054682</v>
      </c>
      <c r="N395" s="253">
        <v>104.31728675965959</v>
      </c>
      <c r="O395" s="253">
        <v>118.64889587346084</v>
      </c>
      <c r="P395" s="253">
        <v>120.9817781263325</v>
      </c>
      <c r="Q395" s="266">
        <v>111.09387297752232</v>
      </c>
      <c r="R395" s="267">
        <v>110.90502668814949</v>
      </c>
      <c r="S395" s="267">
        <v>109.78866118589414</v>
      </c>
      <c r="T395" s="267">
        <v>110.93492046263201</v>
      </c>
      <c r="U395" s="267">
        <v>109.60165902799864</v>
      </c>
      <c r="V395" s="268"/>
      <c r="W395" s="269"/>
      <c r="X395" s="269"/>
      <c r="Y395" s="269"/>
      <c r="Z395" s="269"/>
    </row>
    <row r="396" spans="2:26" x14ac:dyDescent="0.4">
      <c r="B396" s="7"/>
      <c r="C396" s="7"/>
      <c r="D396" s="7"/>
      <c r="E396" s="7"/>
      <c r="F396" s="7"/>
      <c r="G396" s="7"/>
      <c r="H396" s="7"/>
      <c r="I396" s="7"/>
      <c r="J396" s="7"/>
      <c r="K396" s="7"/>
      <c r="L396" s="7"/>
      <c r="M396" s="7"/>
      <c r="N396" s="7"/>
      <c r="O396" s="7"/>
      <c r="P396" s="7"/>
      <c r="Q396" s="7"/>
      <c r="R396" s="7"/>
      <c r="S396" s="7"/>
      <c r="T396" s="7"/>
      <c r="U396" s="7"/>
      <c r="V396" s="7"/>
      <c r="W396" s="7"/>
      <c r="X396" s="7"/>
      <c r="Y396" s="7"/>
      <c r="Z396" s="7"/>
    </row>
    <row r="397" spans="2:26" ht="15.4" thickBot="1" x14ac:dyDescent="0.45">
      <c r="B397" s="7"/>
      <c r="C397" s="7"/>
      <c r="D397" s="7"/>
      <c r="E397" s="7"/>
      <c r="F397" s="7"/>
      <c r="G397" s="7"/>
      <c r="H397" s="7"/>
      <c r="I397" s="7"/>
      <c r="J397" s="7"/>
      <c r="K397" s="7"/>
      <c r="L397" s="7"/>
      <c r="M397" s="7"/>
      <c r="N397" s="7"/>
      <c r="O397" s="7"/>
      <c r="P397" s="7"/>
      <c r="Q397" s="7"/>
      <c r="R397" s="7"/>
      <c r="S397" s="7"/>
      <c r="T397" s="7"/>
      <c r="U397" s="7"/>
      <c r="V397" s="7"/>
      <c r="W397" s="7"/>
      <c r="X397" s="7"/>
      <c r="Y397" s="7"/>
      <c r="Z397" s="7"/>
    </row>
    <row r="398" spans="2:26" ht="54.4" thickBot="1" x14ac:dyDescent="0.45">
      <c r="B398" s="91" t="s">
        <v>376</v>
      </c>
      <c r="C398" s="1386" t="str">
        <f>'[2]TITLE PAGE'!$D$18</f>
        <v>SES Water</v>
      </c>
      <c r="D398" s="92" t="s">
        <v>1568</v>
      </c>
      <c r="E398" s="46" t="str" cm="1">
        <f t="array" ref="E398">INDEX(_xlfn.ANCHORARRAY([2]Settings!$H$20),4,)</f>
        <v>Extra Plan 4: LTDS Low Climate Advanced Technology</v>
      </c>
      <c r="F398" s="91" t="s">
        <v>1569</v>
      </c>
      <c r="G398" s="46" t="str">
        <f>_xlfn.XLOOKUP(E398,[2]!Table7_Def['[Plan']],[2]!Table7_Def['[Zones']],"",0)</f>
        <v>SESSES</v>
      </c>
      <c r="H398" s="93" t="s">
        <v>366</v>
      </c>
      <c r="I398" s="46" t="s">
        <v>1570</v>
      </c>
      <c r="J398" s="7"/>
      <c r="K398" s="7"/>
      <c r="L398" s="7"/>
      <c r="M398" s="7"/>
      <c r="N398" s="7"/>
      <c r="O398" s="7"/>
      <c r="P398" s="7"/>
      <c r="Q398" s="7"/>
      <c r="R398" s="7"/>
      <c r="S398" s="7"/>
      <c r="T398" s="7"/>
      <c r="U398" s="7"/>
      <c r="V398" s="7"/>
      <c r="W398" s="7"/>
      <c r="X398" s="7"/>
      <c r="Y398" s="7"/>
      <c r="Z398" s="7"/>
    </row>
    <row r="399" spans="2:26" ht="43.5" customHeight="1" thickBot="1" x14ac:dyDescent="0.45">
      <c r="B399" s="92" t="s">
        <v>1571</v>
      </c>
      <c r="C399" s="1368" t="str">
        <f>_xlfn.XLOOKUP(E398,[2]!Table7_Def['[Plan']],[2]!Table7_Def['[Change to Preferred Plan']],"",0)</f>
        <v>Environmental Destination 2039/40: Licence Cap HIGH -&gt; BAU+ 2050 Linear ADO
Headroom 2039/40: edgc -&gt; fthr
Headroom 2034/35: edg -&gt; fthr
Climate Change 2039/40: 6 -&gt; 27
Climate Change 2017/18: median -&gt; 27</v>
      </c>
      <c r="D399" s="1369"/>
      <c r="E399" s="1369"/>
      <c r="F399" s="1369"/>
      <c r="G399" s="1369"/>
      <c r="H399" s="1369"/>
      <c r="I399" s="1370"/>
      <c r="J399" s="7"/>
      <c r="K399" s="7"/>
      <c r="L399" s="7"/>
      <c r="M399" s="7"/>
      <c r="N399" s="7"/>
      <c r="O399" s="7"/>
      <c r="P399" s="7"/>
      <c r="Q399" s="7"/>
      <c r="R399" s="7"/>
      <c r="S399" s="7"/>
      <c r="T399" s="7"/>
      <c r="U399" s="7"/>
      <c r="V399" s="7"/>
      <c r="W399" s="7"/>
      <c r="X399" s="7"/>
      <c r="Y399" s="7"/>
      <c r="Z399" s="7"/>
    </row>
    <row r="400" spans="2:26" ht="43.5" customHeight="1" thickBot="1" x14ac:dyDescent="0.45">
      <c r="B400" s="92" t="s">
        <v>1573</v>
      </c>
      <c r="C400" s="1371" t="str">
        <f>_xlfn.LET(_xlpm.x,_xlfn.XLOOKUP(E398,[2]!Table7_Def['[Plan']],[2]!Table7_Def['[Plan Description']],"",0),
IF(_xlpm.x="","","This is a Long Term Delivery Strategy with the following parameters, it is independent of the main plan: "&amp;_xlpm.x))</f>
        <v>This is a Long Term Delivery Strategy with the following parameters, it is independent of the main plan: Housing Plan, Low Climate Change (RCP2.6), BAU+ Environmental Destination, Advanced Technology</v>
      </c>
      <c r="D400" s="1372"/>
      <c r="E400" s="1372"/>
      <c r="F400" s="1372"/>
      <c r="G400" s="1372"/>
      <c r="H400" s="1372"/>
      <c r="I400" s="1373"/>
      <c r="J400" s="7"/>
      <c r="K400" s="7"/>
      <c r="L400" s="7"/>
      <c r="M400" s="7"/>
      <c r="N400" s="7"/>
      <c r="O400" s="7"/>
      <c r="P400" s="7"/>
      <c r="Q400" s="7"/>
      <c r="R400" s="7"/>
      <c r="S400" s="7"/>
      <c r="T400" s="7"/>
      <c r="U400" s="7"/>
      <c r="V400" s="7"/>
      <c r="W400" s="7"/>
      <c r="X400" s="7"/>
      <c r="Y400" s="7"/>
      <c r="Z400" s="7"/>
    </row>
    <row r="401" spans="2:26" ht="43.5" customHeight="1" thickBot="1" x14ac:dyDescent="0.45">
      <c r="B401" s="92" t="s">
        <v>1576</v>
      </c>
      <c r="C401" s="1368" t="str">
        <f>_xlfn.XLOOKUP(E398,[2]!Table7_Def['[Plan']],[2]!Table7_Def['[Option Changes']],"",0)</f>
        <v>Additional options selected: SES_SES_HI-ROC_ALL_ALL_r1
Preferred options removed: SES_cm_p1_mole, SES_cm_p1_medway, SES_cm_p1_london, SES_cm_p1_darent cray</v>
      </c>
      <c r="D401" s="1369"/>
      <c r="E401" s="1369"/>
      <c r="F401" s="1369"/>
      <c r="G401" s="1369"/>
      <c r="H401" s="1369"/>
      <c r="I401" s="1370"/>
      <c r="J401" s="7"/>
      <c r="K401" s="7"/>
      <c r="L401" s="7"/>
      <c r="M401" s="7"/>
      <c r="N401" s="7"/>
      <c r="O401" s="7"/>
      <c r="P401" s="7"/>
      <c r="Q401" s="7"/>
      <c r="R401" s="7"/>
      <c r="S401" s="7"/>
      <c r="T401" s="7"/>
      <c r="U401" s="7"/>
      <c r="V401" s="7"/>
      <c r="W401" s="7"/>
      <c r="X401" s="7"/>
      <c r="Y401" s="7"/>
      <c r="Z401" s="7"/>
    </row>
    <row r="402" spans="2:26" ht="54.4" thickBot="1" x14ac:dyDescent="0.45">
      <c r="B402" s="47" t="s">
        <v>1578</v>
      </c>
      <c r="C402" s="1208">
        <f>_xlfn.XLOOKUP(E398,[2]!Table7_Def['[Plan']],[2]!Table7_Def['[NPV']],"",0)/1000</f>
        <v>408.74572613483878</v>
      </c>
      <c r="D402" s="48" t="s">
        <v>1579</v>
      </c>
      <c r="E402" s="1193" t="s">
        <v>270</v>
      </c>
      <c r="F402" s="94" t="s">
        <v>1580</v>
      </c>
      <c r="G402" s="95" t="str">
        <f>_xlfn.XLOOKUP(E398,[2]!Table7_Def['[Plan']],[2]!Table7_Def['[First Change']],"",0)</f>
        <v xml:space="preserve"> 2017/18</v>
      </c>
      <c r="H402" s="94" t="s">
        <v>2</v>
      </c>
      <c r="I402" s="95" t="str" cm="1">
        <f t="array" ref="I402">_xlfn.XLOOKUP(E398,[2]!Table7_Def['[Plan']],[2]!Table7_Def[ModelRuns'[modelRunID']]&amp;"|"&amp;[2]!Table7_Def[Situations'[Situation']],"",0)</f>
        <v>jet-20230612-181202-ss-hybrid-dy-w1-ltds-tree-02-options-v61-gov-led-hybridcp2-highp-dmp-2075|Situation 4</v>
      </c>
      <c r="J402" s="7"/>
      <c r="K402" s="7"/>
      <c r="L402" s="7"/>
      <c r="M402" s="7"/>
      <c r="N402" s="7"/>
      <c r="O402" s="7"/>
      <c r="P402" s="7"/>
      <c r="Q402" s="7"/>
      <c r="R402" s="7"/>
      <c r="S402" s="7"/>
      <c r="T402" s="7"/>
      <c r="U402" s="7"/>
      <c r="V402" s="7"/>
      <c r="W402" s="7"/>
      <c r="X402" s="7"/>
      <c r="Y402" s="7"/>
      <c r="Z402" s="7"/>
    </row>
    <row r="403" spans="2:26" ht="15.4" thickBot="1" x14ac:dyDescent="0.45">
      <c r="B403" s="7"/>
      <c r="C403" s="7"/>
      <c r="D403" s="7"/>
      <c r="E403" s="7"/>
      <c r="F403" s="7"/>
      <c r="G403" s="7"/>
      <c r="H403" s="7"/>
      <c r="I403" s="7"/>
      <c r="J403" s="7"/>
      <c r="K403" s="7"/>
      <c r="L403" s="7"/>
      <c r="M403" s="7"/>
      <c r="N403" s="7"/>
      <c r="O403" s="7"/>
      <c r="P403" s="7"/>
      <c r="Q403" s="7"/>
      <c r="R403" s="7"/>
      <c r="S403" s="7"/>
      <c r="T403" s="7"/>
      <c r="U403" s="7"/>
      <c r="V403" s="7"/>
      <c r="W403" s="7"/>
      <c r="X403" s="7"/>
      <c r="Y403" s="7"/>
      <c r="Z403" s="7"/>
    </row>
    <row r="404" spans="2:26" ht="69.75" thickBot="1" x14ac:dyDescent="0.45">
      <c r="B404" s="1391" t="str">
        <f>CONCATENATE("Table 7a: WC level - Alternative Programme ",E398, " Baseline SDB")</f>
        <v>Table 7a: WC level - Alternative Programme Extra Plan 4: LTDS Low Climate Advanced Technology Baseline SDB</v>
      </c>
      <c r="C404" s="7"/>
      <c r="D404" s="7"/>
      <c r="E404" s="7"/>
      <c r="F404" s="7"/>
      <c r="G404" s="7"/>
      <c r="H404" s="7"/>
      <c r="I404" s="7"/>
      <c r="J404" s="7"/>
      <c r="K404" s="7"/>
      <c r="L404" s="7"/>
      <c r="M404" s="1358" t="s">
        <v>1581</v>
      </c>
      <c r="N404" s="1359"/>
      <c r="O404" s="1359"/>
      <c r="P404" s="1359"/>
      <c r="Q404" s="1359"/>
      <c r="R404" s="1359"/>
      <c r="S404" s="1359"/>
      <c r="T404" s="1359"/>
      <c r="U404" s="1359"/>
      <c r="V404" s="1359"/>
      <c r="W404" s="1359"/>
      <c r="X404" s="1359"/>
      <c r="Y404" s="1359"/>
      <c r="Z404" s="1359"/>
    </row>
    <row r="405" spans="2:26" ht="28.15" thickBot="1" x14ac:dyDescent="0.45">
      <c r="B405" s="96" t="s">
        <v>67</v>
      </c>
      <c r="C405" s="97" t="s">
        <v>1582</v>
      </c>
      <c r="D405" s="1364" t="s">
        <v>65</v>
      </c>
      <c r="E405" s="1365"/>
      <c r="F405" s="98" t="s">
        <v>66</v>
      </c>
      <c r="G405" s="110" t="s">
        <v>1583</v>
      </c>
      <c r="H405" s="99" t="s">
        <v>1091</v>
      </c>
      <c r="I405" s="99" t="s">
        <v>1584</v>
      </c>
      <c r="J405" s="99" t="s">
        <v>1585</v>
      </c>
      <c r="K405" s="99" t="s">
        <v>1586</v>
      </c>
      <c r="L405" s="100" t="s">
        <v>1587</v>
      </c>
      <c r="M405" s="111" t="s">
        <v>1588</v>
      </c>
      <c r="N405" s="111" t="s">
        <v>1589</v>
      </c>
      <c r="O405" s="111" t="s">
        <v>1590</v>
      </c>
      <c r="P405" s="111" t="s">
        <v>368</v>
      </c>
      <c r="Q405" s="110" t="s">
        <v>1131</v>
      </c>
      <c r="R405" s="99" t="s">
        <v>1591</v>
      </c>
      <c r="S405" s="99" t="s">
        <v>1592</v>
      </c>
      <c r="T405" s="99" t="s">
        <v>1593</v>
      </c>
      <c r="U405" s="99" t="s">
        <v>1594</v>
      </c>
      <c r="V405" s="100" t="s">
        <v>1595</v>
      </c>
      <c r="W405" s="111" t="s">
        <v>1596</v>
      </c>
      <c r="X405" s="111" t="s">
        <v>1597</v>
      </c>
      <c r="Y405" s="111" t="s">
        <v>1598</v>
      </c>
      <c r="Z405" s="111" t="s">
        <v>1599</v>
      </c>
    </row>
    <row r="406" spans="2:26" x14ac:dyDescent="0.4">
      <c r="B406" s="101" t="s">
        <v>1600</v>
      </c>
      <c r="C406" s="102" t="s">
        <v>573</v>
      </c>
      <c r="D406" s="1366" t="s">
        <v>371</v>
      </c>
      <c r="E406" s="1367"/>
      <c r="F406" s="103">
        <v>2</v>
      </c>
      <c r="G406" s="254">
        <f>SUMIFS([2]!Table3a['[2025']],[2]!Table3a[['[Company']]:['[Company']]],CompanyCode,[2]!Table3a[['[Plan']]:['[Plan']]],$E398,[2]!Table3a[['[Cat']]:['[Cat']]],$C406,[2]!Table3a[[PlanningScenariosMappings'[SDB']]:[PlanningScenariosMappings'[SDB']]],LEFT($I$2,4),[2]!Table3a[['[Baseline']]:['[Baseline']]],"BL")</f>
        <v>161.23686379999998</v>
      </c>
      <c r="H406" s="255">
        <f>SUMIFS([2]!Table3a['[2026']],[2]!Table3a[['[Company']]:['[Company']]],CompanyCode,[2]!Table3a[['[Plan']]:['[Plan']]],$E398,[2]!Table3a[['[Cat']]:['[Cat']]],$C406,[2]!Table3a[[PlanningScenariosMappings'[SDB']]:[PlanningScenariosMappings'[SDB']]],LEFT($I$2,4),[2]!Table3a[['[Baseline']]:['[Baseline']]],"BL")</f>
        <v>159.28756749999999</v>
      </c>
      <c r="I406" s="255">
        <f>SUMIFS([2]!Table3a['[2027']],[2]!Table3a[['[Company']]:['[Company']]],CompanyCode,[2]!Table3a[['[Plan']]:['[Plan']]],$E398,[2]!Table3a[['[Cat']]:['[Cat']]],$C406,[2]!Table3a[[PlanningScenariosMappings'[SDB']]:[PlanningScenariosMappings'[SDB']]],LEFT($I$2,4),[2]!Table3a[['[Baseline']]:['[Baseline']]],"BL")</f>
        <v>159.68876749999998</v>
      </c>
      <c r="J406" s="255">
        <f>SUMIFS([2]!Table3a['[2028']],[2]!Table3a[['[Company']]:['[Company']]],CompanyCode,[2]!Table3a[['[Plan']]:['[Plan']]],$E398,[2]!Table3a[['[Cat']]:['[Cat']]],$C406,[2]!Table3a[[PlanningScenariosMappings'[SDB']]:[PlanningScenariosMappings'[SDB']]],LEFT($I$2,4),[2]!Table3a[['[Baseline']]:['[Baseline']]],"BL")</f>
        <v>160.24323749999999</v>
      </c>
      <c r="K406" s="255">
        <f>SUMIFS([2]!Table3a['[2029']],[2]!Table3a[['[Company']]:['[Company']]],CompanyCode,[2]!Table3a[['[Plan']]:['[Plan']]],$E398,[2]!Table3a[['[Cat']]:['[Cat']]],$C406,[2]!Table3a[[PlanningScenariosMappings'[SDB']]:[PlanningScenariosMappings'[SDB']]],LEFT($I$2,4),[2]!Table3a[['[Baseline']]:['[Baseline']]],"BL")</f>
        <v>160.55574749999997</v>
      </c>
      <c r="L406" s="256">
        <f>SUMIFS([2]!Table3a['[2030']],[2]!Table3a[['[Company']]:['[Company']]],CompanyCode,[2]!Table3a[['[Plan']]:['[Plan']]],$E398,[2]!Table3a[['[Cat']]:['[Cat']]],$C406,[2]!Table3a[[PlanningScenariosMappings'[SDB']]:[PlanningScenariosMappings'[SDB']]],LEFT($I$2,4),[2]!Table3a[['[Baseline']]:['[Baseline']]],"BL")</f>
        <v>161.16405749999998</v>
      </c>
      <c r="M406" s="257">
        <f>SUMIFS([2]!Table3a['[2035']],[2]!Table3a[['[Company']]:['[Company']]],CompanyCode,[2]!Table3a[['[Plan']]:['[Plan']]],$E398,[2]!Table3a[['[Cat']]:['[Cat']]],$C406,[2]!Table3a[[PlanningScenariosMappings'[SDB']]:[PlanningScenariosMappings'[SDB']]],LEFT($I$2,4),[2]!Table3a[['[Baseline']]:['[Baseline']]],"BL")</f>
        <v>163.6365275</v>
      </c>
      <c r="N406" s="257">
        <f>SUMIFS([2]!Table3a['[2040']],[2]!Table3a[['[Company']]:['[Company']]],CompanyCode,[2]!Table3a[['[Plan']]:['[Plan']]],$E398,[2]!Table3a[['[Cat']]:['[Cat']]],$C406,[2]!Table3a[[PlanningScenariosMappings'[SDB']]:[PlanningScenariosMappings'[SDB']]],LEFT($I$2,4),[2]!Table3a[['[Baseline']]:['[Baseline']]],"BL")</f>
        <v>166.66516749999997</v>
      </c>
      <c r="O406" s="257">
        <f>SUMIFS([2]!Table3a['[2045']],[2]!Table3a[['[Company']]:['[Company']]],CompanyCode,[2]!Table3a[['[Plan']]:['[Plan']]],$E398,[2]!Table3a[['[Cat']]:['[Cat']]],$C406,[2]!Table3a[[PlanningScenariosMappings'[SDB']]:[PlanningScenariosMappings'[SDB']]],LEFT($I$2,4),[2]!Table3a[['[Baseline']]:['[Baseline']]],"BL")</f>
        <v>169.24090749999996</v>
      </c>
      <c r="P406" s="257">
        <f>SUMIFS([2]!Table3a['[2050']],[2]!Table3a[['[Company']]:['[Company']]],CompanyCode,[2]!Table3a[['[Plan']]:['[Plan']]],$E398,[2]!Table3a[['[Cat']]:['[Cat']]],$C406,[2]!Table3a[[PlanningScenariosMappings'[SDB']]:[PlanningScenariosMappings'[SDB']]],LEFT($I$2,4),[2]!Table3a[['[Baseline']]:['[Baseline']]],"BL")</f>
        <v>172.12734749999998</v>
      </c>
      <c r="Q406" s="254">
        <f>SUMIFS([2]!Table3a['[2055']],[2]!Table3a[['[Company']]:['[Company']]],CompanyCode,[2]!Table3a[['[Plan']]:['[Plan']]],$E398,[2]!Table3a[['[Cat']]:['[Cat']]],$C406,[2]!Table3a[[PlanningScenariosMappings'[SDB']]:[PlanningScenariosMappings'[SDB']]],LEFT($I$2,4),[2]!Table3a[['[Baseline']]:['[Baseline']]],"BL")</f>
        <v>173.12477749999996</v>
      </c>
      <c r="R406" s="255">
        <f>SUMIFS([2]!Table3a['[2060']],[2]!Table3a[['[Company']]:['[Company']]],CompanyCode,[2]!Table3a[['[Plan']]:['[Plan']]],$E398,[2]!Table3a[['[Cat']]:['[Cat']]],$C406,[2]!Table3a[[PlanningScenariosMappings'[SDB']]:[PlanningScenariosMappings'[SDB']]],LEFT($I$2,4),[2]!Table3a[['[Baseline']]:['[Baseline']]],"BL")</f>
        <v>173.61351749999997</v>
      </c>
      <c r="S406" s="255">
        <f>SUMIFS([2]!Table3a['[2065']],[2]!Table3a[['[Company']]:['[Company']]],CompanyCode,[2]!Table3a[['[Plan']]:['[Plan']]],$E398,[2]!Table3a[['[Cat']]:['[Cat']]],$C406,[2]!Table3a[[PlanningScenariosMappings'[SDB']]:[PlanningScenariosMappings'[SDB']]],LEFT($I$2,4),[2]!Table3a[['[Baseline']]:['[Baseline']]],"BL")</f>
        <v>173.98169749999997</v>
      </c>
      <c r="T406" s="255">
        <f>SUMIFS([2]!Table3a['[2070']],[2]!Table3a[['[Company']]:['[Company']]],CompanyCode,[2]!Table3a[['[Plan']]:['[Plan']]],$E398,[2]!Table3a[['[Cat']]:['[Cat']]],$C406,[2]!Table3a[[PlanningScenariosMappings'[SDB']]:[PlanningScenariosMappings'[SDB']]],LEFT($I$2,4),[2]!Table3a[['[Baseline']]:['[Baseline']]],"BL")</f>
        <v>174.41068749999999</v>
      </c>
      <c r="U406" s="255">
        <f>SUMIFS([2]!Table3a['[2075']],[2]!Table3a[['[Company']]:['[Company']]],CompanyCode,[2]!Table3a[['[Plan']]:['[Plan']]],$E398,[2]!Table3a[['[Cat']]:['[Cat']]],$C406,[2]!Table3a[[PlanningScenariosMappings'[SDB']]:[PlanningScenariosMappings'[SDB']]],LEFT($I$2,4),[2]!Table3a[['[Baseline']]:['[Baseline']]],"BL")</f>
        <v>174.42946749999999</v>
      </c>
      <c r="V406" s="256"/>
      <c r="W406" s="257"/>
      <c r="X406" s="257"/>
      <c r="Y406" s="257"/>
      <c r="Z406" s="257"/>
    </row>
    <row r="407" spans="2:26" x14ac:dyDescent="0.4">
      <c r="B407" s="104" t="s">
        <v>1601</v>
      </c>
      <c r="C407" s="105" t="s">
        <v>519</v>
      </c>
      <c r="D407" s="1360" t="s">
        <v>371</v>
      </c>
      <c r="E407" s="1361"/>
      <c r="F407" s="106">
        <v>2</v>
      </c>
      <c r="G407" s="254">
        <f>SUMIFS([2]!Table3a['[2025']],[2]!Table3a[['[Company']]:['[Company']]],CompanyCode,[2]!Table3a[['[Plan']]:['[Plan']]],$E398,[2]!Table3a[['[Cat']]:['[Cat']]],$C407,[2]!Table3a[[PlanningScenariosMappings'[SDB']]:[PlanningScenariosMappings'[SDB']]],LEFT($I$2,4),[2]!Table3a[['[Baseline']]:['[Baseline']]],"BL")</f>
        <v>168.07687499999997</v>
      </c>
      <c r="H407" s="259">
        <f>SUMIFS([2]!Table3a['[2026']],[2]!Table3a[['[Company']]:['[Company']]],CompanyCode,[2]!Table3a[['[Plan']]:['[Plan']]],$E398,[2]!Table3a[['[Cat']]:['[Cat']]],$C407,[2]!Table3a[[PlanningScenariosMappings'[SDB']]:[PlanningScenariosMappings'[SDB']]],LEFT($I$2,4),[2]!Table3a[['[Baseline']]:['[Baseline']]],"BL")</f>
        <v>169.32249999999999</v>
      </c>
      <c r="I407" s="259">
        <f>SUMIFS([2]!Table3a['[2027']],[2]!Table3a[['[Company']]:['[Company']]],CompanyCode,[2]!Table3a[['[Plan']]:['[Plan']]],$E398,[2]!Table3a[['[Cat']]:['[Cat']]],$C407,[2]!Table3a[[PlanningScenariosMappings'[SDB']]:[PlanningScenariosMappings'[SDB']]],LEFT($I$2,4),[2]!Table3a[['[Baseline']]:['[Baseline']]],"BL")</f>
        <v>169.268125</v>
      </c>
      <c r="J407" s="259">
        <f>SUMIFS([2]!Table3a['[2028']],[2]!Table3a[['[Company']]:['[Company']]],CompanyCode,[2]!Table3a[['[Plan']]:['[Plan']]],$E398,[2]!Table3a[['[Cat']]:['[Cat']]],$C407,[2]!Table3a[[PlanningScenariosMappings'[SDB']]:[PlanningScenariosMappings'[SDB']]],LEFT($I$2,4),[2]!Table3a[['[Baseline']]:['[Baseline']]],"BL")</f>
        <v>169.21374999999998</v>
      </c>
      <c r="K407" s="259">
        <f>SUMIFS([2]!Table3a['[2029']],[2]!Table3a[['[Company']]:['[Company']]],CompanyCode,[2]!Table3a[['[Plan']]:['[Plan']]],$E398,[2]!Table3a[['[Cat']]:['[Cat']]],$C407,[2]!Table3a[[PlanningScenariosMappings'[SDB']]:[PlanningScenariosMappings'[SDB']]],LEFT($I$2,4),[2]!Table3a[['[Baseline']]:['[Baseline']]],"BL")</f>
        <v>169.15937499999998</v>
      </c>
      <c r="L407" s="260">
        <f>SUMIFS([2]!Table3a['[2030']],[2]!Table3a[['[Company']]:['[Company']]],CompanyCode,[2]!Table3a[['[Plan']]:['[Plan']]],$E398,[2]!Table3a[['[Cat']]:['[Cat']]],$C407,[2]!Table3a[[PlanningScenariosMappings'[SDB']]:[PlanningScenariosMappings'[SDB']]],LEFT($I$2,4),[2]!Table3a[['[Baseline']]:['[Baseline']]],"BL")</f>
        <v>169.10499999999999</v>
      </c>
      <c r="M407" s="261">
        <f>SUMIFS([2]!Table3a['[2035']],[2]!Table3a[['[Company']]:['[Company']]],CompanyCode,[2]!Table3a[['[Plan']]:['[Plan']]],$E398,[2]!Table3a[['[Cat']]:['[Cat']]],$C407,[2]!Table3a[[PlanningScenariosMappings'[SDB']]:[PlanningScenariosMappings'[SDB']]],LEFT($I$2,4),[2]!Table3a[['[Baseline']]:['[Baseline']]],"BL")</f>
        <v>166.55712499999998</v>
      </c>
      <c r="N407" s="261">
        <f>SUMIFS([2]!Table3a['[2040']],[2]!Table3a[['[Company']]:['[Company']]],CompanyCode,[2]!Table3a[['[Plan']]:['[Plan']]],$E398,[2]!Table3a[['[Cat']]:['[Cat']]],$C407,[2]!Table3a[[PlanningScenariosMappings'[SDB']]:[PlanningScenariosMappings'[SDB']]],LEFT($I$2,4),[2]!Table3a[['[Baseline']]:['[Baseline']]],"BL")</f>
        <v>159.34184999999997</v>
      </c>
      <c r="O407" s="261">
        <f>SUMIFS([2]!Table3a['[2045']],[2]!Table3a[['[Company']]:['[Company']]],CompanyCode,[2]!Table3a[['[Plan']]:['[Plan']]],$E398,[2]!Table3a[['[Cat']]:['[Cat']]],$C407,[2]!Table3a[[PlanningScenariosMappings'[SDB']]:[PlanningScenariosMappings'[SDB']]],LEFT($I$2,4),[2]!Table3a[['[Baseline']]:['[Baseline']]],"BL")</f>
        <v>154.46027499999997</v>
      </c>
      <c r="P407" s="261">
        <f>SUMIFS([2]!Table3a['[2050']],[2]!Table3a[['[Company']]:['[Company']]],CompanyCode,[2]!Table3a[['[Plan']]:['[Plan']]],$E398,[2]!Table3a[['[Cat']]:['[Cat']]],$C407,[2]!Table3a[[PlanningScenariosMappings'[SDB']]:[PlanningScenariosMappings'[SDB']]],LEFT($I$2,4),[2]!Table3a[['[Baseline']]:['[Baseline']]],"BL")</f>
        <v>149.57869999999997</v>
      </c>
      <c r="Q407" s="258">
        <f>SUMIFS([2]!Table3a['[2055']],[2]!Table3a[['[Company']]:['[Company']]],CompanyCode,[2]!Table3a[['[Plan']]:['[Plan']]],$E398,[2]!Table3a[['[Cat']]:['[Cat']]],$C407,[2]!Table3a[[PlanningScenariosMappings'[SDB']]:[PlanningScenariosMappings'[SDB']]],LEFT($I$2,4),[2]!Table3a[['[Baseline']]:['[Baseline']]],"BL")</f>
        <v>144.69712499999997</v>
      </c>
      <c r="R407" s="259">
        <f>SUMIFS([2]!Table3a['[2060']],[2]!Table3a[['[Company']]:['[Company']]],CompanyCode,[2]!Table3a[['[Plan']]:['[Plan']]],$E398,[2]!Table3a[['[Cat']]:['[Cat']]],$C407,[2]!Table3a[[PlanningScenariosMappings'[SDB']]:[PlanningScenariosMappings'[SDB']]],LEFT($I$2,4),[2]!Table3a[['[Baseline']]:['[Baseline']]],"BL")</f>
        <v>144.42524999999998</v>
      </c>
      <c r="S407" s="259">
        <f>SUMIFS([2]!Table3a['[2065']],[2]!Table3a[['[Company']]:['[Company']]],CompanyCode,[2]!Table3a[['[Plan']]:['[Plan']]],$E398,[2]!Table3a[['[Cat']]:['[Cat']]],$C407,[2]!Table3a[[PlanningScenariosMappings'[SDB']]:[PlanningScenariosMappings'[SDB']]],LEFT($I$2,4),[2]!Table3a[['[Baseline']]:['[Baseline']]],"BL")</f>
        <v>144.15337499999998</v>
      </c>
      <c r="T407" s="259">
        <f>SUMIFS([2]!Table3a['[2070']],[2]!Table3a[['[Company']]:['[Company']]],CompanyCode,[2]!Table3a[['[Plan']]:['[Plan']]],$E398,[2]!Table3a[['[Cat']]:['[Cat']]],$C407,[2]!Table3a[[PlanningScenariosMappings'[SDB']]:[PlanningScenariosMappings'[SDB']]],LEFT($I$2,4),[2]!Table3a[['[Baseline']]:['[Baseline']]],"BL")</f>
        <v>143.88149999999996</v>
      </c>
      <c r="U407" s="259">
        <f>SUMIFS([2]!Table3a['[2075']],[2]!Table3a[['[Company']]:['[Company']]],CompanyCode,[2]!Table3a[['[Plan']]:['[Plan']]],$E398,[2]!Table3a[['[Cat']]:['[Cat']]],$C407,[2]!Table3a[[PlanningScenariosMappings'[SDB']]:[PlanningScenariosMappings'[SDB']]],LEFT($I$2,4),[2]!Table3a[['[Baseline']]:['[Baseline']]],"BL")</f>
        <v>143.60962499999997</v>
      </c>
      <c r="V407" s="260"/>
      <c r="W407" s="261"/>
      <c r="X407" s="261"/>
      <c r="Y407" s="261"/>
      <c r="Z407" s="261"/>
    </row>
    <row r="408" spans="2:26" x14ac:dyDescent="0.4">
      <c r="B408" s="188" t="s">
        <v>1602</v>
      </c>
      <c r="C408" s="189" t="s">
        <v>513</v>
      </c>
      <c r="D408" s="1360" t="s">
        <v>371</v>
      </c>
      <c r="E408" s="1361"/>
      <c r="F408" s="106">
        <v>2</v>
      </c>
      <c r="G408" s="254">
        <f>SUMIFS([2]!Table3a['[2025']],[2]!Table3a[['[Company']]:['[Company']]],CompanyCode,[2]!Table3a[['[Plan']]:['[Plan']]],$E398,[2]!Table3a[['[Cat']]:['[Cat']]],$C408,[2]!Table3a[[PlanningScenariosMappings'[SDB']]:[PlanningScenariosMappings'[SDB']]],LEFT($I$2,4),[2]!Table3a[['[Baseline']]:['[Baseline']]],"BL")</f>
        <v>8.25</v>
      </c>
      <c r="H408" s="263">
        <f>SUMIFS([2]!Table3a['[2026']],[2]!Table3a[['[Company']]:['[Company']]],CompanyCode,[2]!Table3a[['[Plan']]:['[Plan']]],$E398,[2]!Table3a[['[Cat']]:['[Cat']]],$C408,[2]!Table3a[[PlanningScenariosMappings'[SDB']]:[PlanningScenariosMappings'[SDB']]],LEFT($I$2,4),[2]!Table3a[['[Baseline']]:['[Baseline']]],"BL")</f>
        <v>8.43</v>
      </c>
      <c r="I408" s="263">
        <f>SUMIFS([2]!Table3a['[2027']],[2]!Table3a[['[Company']]:['[Company']]],CompanyCode,[2]!Table3a[['[Plan']]:['[Plan']]],$E398,[2]!Table3a[['[Cat']]:['[Cat']]],$C408,[2]!Table3a[[PlanningScenariosMappings'[SDB']]:[PlanningScenariosMappings'[SDB']]],LEFT($I$2,4),[2]!Table3a[['[Baseline']]:['[Baseline']]],"BL")</f>
        <v>8.4700000000000006</v>
      </c>
      <c r="J408" s="263">
        <f>SUMIFS([2]!Table3a['[2028']],[2]!Table3a[['[Company']]:['[Company']]],CompanyCode,[2]!Table3a[['[Plan']]:['[Plan']]],$E398,[2]!Table3a[['[Cat']]:['[Cat']]],$C408,[2]!Table3a[[PlanningScenariosMappings'[SDB']]:[PlanningScenariosMappings'[SDB']]],LEFT($I$2,4),[2]!Table3a[['[Baseline']]:['[Baseline']]],"BL")</f>
        <v>8.5399999999999991</v>
      </c>
      <c r="K408" s="263">
        <f>SUMIFS([2]!Table3a['[2029']],[2]!Table3a[['[Company']]:['[Company']]],CompanyCode,[2]!Table3a[['[Plan']]:['[Plan']]],$E398,[2]!Table3a[['[Cat']]:['[Cat']]],$C408,[2]!Table3a[[PlanningScenariosMappings'[SDB']]:[PlanningScenariosMappings'[SDB']]],LEFT($I$2,4),[2]!Table3a[['[Baseline']]:['[Baseline']]],"BL")</f>
        <v>8.68</v>
      </c>
      <c r="L408" s="264">
        <f>SUMIFS([2]!Table3a['[2030']],[2]!Table3a[['[Company']]:['[Company']]],CompanyCode,[2]!Table3a[['[Plan']]:['[Plan']]],$E398,[2]!Table3a[['[Cat']]:['[Cat']]],$C408,[2]!Table3a[[PlanningScenariosMappings'[SDB']]:[PlanningScenariosMappings'[SDB']]],LEFT($I$2,4),[2]!Table3a[['[Baseline']]:['[Baseline']]],"BL")</f>
        <v>8.68</v>
      </c>
      <c r="M408" s="265">
        <f>SUMIFS([2]!Table3a['[2035']],[2]!Table3a[['[Company']]:['[Company']]],CompanyCode,[2]!Table3a[['[Plan']]:['[Plan']]],$E398,[2]!Table3a[['[Cat']]:['[Cat']]],$C408,[2]!Table3a[[PlanningScenariosMappings'[SDB']]:[PlanningScenariosMappings'[SDB']]],LEFT($I$2,4),[2]!Table3a[['[Baseline']]:['[Baseline']]],"BL")</f>
        <v>9.0500000000000007</v>
      </c>
      <c r="N408" s="265">
        <f>SUMIFS([2]!Table3a['[2040']],[2]!Table3a[['[Company']]:['[Company']]],CompanyCode,[2]!Table3a[['[Plan']]:['[Plan']]],$E398,[2]!Table3a[['[Cat']]:['[Cat']]],$C408,[2]!Table3a[[PlanningScenariosMappings'[SDB']]:[PlanningScenariosMappings'[SDB']]],LEFT($I$2,4),[2]!Table3a[['[Baseline']]:['[Baseline']]],"BL")</f>
        <v>9.5</v>
      </c>
      <c r="O408" s="265">
        <f>SUMIFS([2]!Table3a['[2045']],[2]!Table3a[['[Company']]:['[Company']]],CompanyCode,[2]!Table3a[['[Plan']]:['[Plan']]],$E398,[2]!Table3a[['[Cat']]:['[Cat']]],$C408,[2]!Table3a[[PlanningScenariosMappings'[SDB']]:[PlanningScenariosMappings'[SDB']]],LEFT($I$2,4),[2]!Table3a[['[Baseline']]:['[Baseline']]],"BL")</f>
        <v>9.74</v>
      </c>
      <c r="P408" s="265">
        <f>SUMIFS([2]!Table3a['[2050']],[2]!Table3a[['[Company']]:['[Company']]],CompanyCode,[2]!Table3a[['[Plan']]:['[Plan']]],$E398,[2]!Table3a[['[Cat']]:['[Cat']]],$C408,[2]!Table3a[[PlanningScenariosMappings'[SDB']]:[PlanningScenariosMappings'[SDB']]],LEFT($I$2,4),[2]!Table3a[['[Baseline']]:['[Baseline']]],"BL")</f>
        <v>9.9700000000000006</v>
      </c>
      <c r="Q408" s="262">
        <f>SUMIFS([2]!Table3a['[2055']],[2]!Table3a[['[Company']]:['[Company']]],CompanyCode,[2]!Table3a[['[Plan']]:['[Plan']]],$E398,[2]!Table3a[['[Cat']]:['[Cat']]],$C408,[2]!Table3a[[PlanningScenariosMappings'[SDB']]:[PlanningScenariosMappings'[SDB']]],LEFT($I$2,4),[2]!Table3a[['[Baseline']]:['[Baseline']]],"BL")</f>
        <v>10.210000000000001</v>
      </c>
      <c r="R408" s="263">
        <f>SUMIFS([2]!Table3a['[2060']],[2]!Table3a[['[Company']]:['[Company']]],CompanyCode,[2]!Table3a[['[Plan']]:['[Plan']]],$E398,[2]!Table3a[['[Cat']]:['[Cat']]],$C408,[2]!Table3a[[PlanningScenariosMappings'[SDB']]:[PlanningScenariosMappings'[SDB']]],LEFT($I$2,4),[2]!Table3a[['[Baseline']]:['[Baseline']]],"BL")</f>
        <v>10.46</v>
      </c>
      <c r="S408" s="263">
        <f>SUMIFS([2]!Table3a['[2065']],[2]!Table3a[['[Company']]:['[Company']]],CompanyCode,[2]!Table3a[['[Plan']]:['[Plan']]],$E398,[2]!Table3a[['[Cat']]:['[Cat']]],$C408,[2]!Table3a[[PlanningScenariosMappings'[SDB']]:[PlanningScenariosMappings'[SDB']]],LEFT($I$2,4),[2]!Table3a[['[Baseline']]:['[Baseline']]],"BL")</f>
        <v>10.77</v>
      </c>
      <c r="T408" s="263">
        <f>SUMIFS([2]!Table3a['[2070']],[2]!Table3a[['[Company']]:['[Company']]],CompanyCode,[2]!Table3a[['[Plan']]:['[Plan']]],$E398,[2]!Table3a[['[Cat']]:['[Cat']]],$C408,[2]!Table3a[[PlanningScenariosMappings'[SDB']]:[PlanningScenariosMappings'[SDB']]],LEFT($I$2,4),[2]!Table3a[['[Baseline']]:['[Baseline']]],"BL")</f>
        <v>11.08</v>
      </c>
      <c r="U408" s="263">
        <f>SUMIFS([2]!Table3a['[2075']],[2]!Table3a[['[Company']]:['[Company']]],CompanyCode,[2]!Table3a[['[Plan']]:['[Plan']]],$E398,[2]!Table3a[['[Cat']]:['[Cat']]],$C408,[2]!Table3a[[PlanningScenariosMappings'[SDB']]:[PlanningScenariosMappings'[SDB']]],LEFT($I$2,4),[2]!Table3a[['[Baseline']]:['[Baseline']]],"BL")</f>
        <v>11.39</v>
      </c>
      <c r="V408" s="264"/>
      <c r="W408" s="265"/>
      <c r="X408" s="265"/>
      <c r="Y408" s="265"/>
      <c r="Z408" s="265"/>
    </row>
    <row r="409" spans="2:26" ht="15.4" thickBot="1" x14ac:dyDescent="0.45">
      <c r="B409" s="107" t="s">
        <v>1603</v>
      </c>
      <c r="C409" s="108" t="s">
        <v>522</v>
      </c>
      <c r="D409" s="1362" t="s">
        <v>371</v>
      </c>
      <c r="E409" s="1363"/>
      <c r="F409" s="109">
        <v>2</v>
      </c>
      <c r="G409" s="267" cm="1">
        <f t="array" ref="G409:U409">G407:U407-G406:U406-G408:U408</f>
        <v>-1.4099888000000078</v>
      </c>
      <c r="H409" s="267">
        <v>1.6049324999999968</v>
      </c>
      <c r="I409" s="267">
        <v>1.109357500000014</v>
      </c>
      <c r="J409" s="267">
        <v>0.43051249999998475</v>
      </c>
      <c r="K409" s="267">
        <v>-7.6372499999983745E-2</v>
      </c>
      <c r="L409" s="268">
        <v>-0.73905749999999415</v>
      </c>
      <c r="M409" s="269">
        <v>-6.1294025000000154</v>
      </c>
      <c r="N409" s="269">
        <v>-16.823317500000002</v>
      </c>
      <c r="O409" s="269">
        <v>-24.520632499999998</v>
      </c>
      <c r="P409" s="269">
        <v>-32.518647500000014</v>
      </c>
      <c r="Q409" s="266">
        <v>-38.637652499999994</v>
      </c>
      <c r="R409" s="267">
        <v>-39.648267499999996</v>
      </c>
      <c r="S409" s="267">
        <v>-40.598322499999981</v>
      </c>
      <c r="T409" s="267">
        <v>-41.609187500000033</v>
      </c>
      <c r="U409" s="267">
        <v>-42.209842500000022</v>
      </c>
      <c r="V409" s="268"/>
      <c r="W409" s="269"/>
      <c r="X409" s="269"/>
      <c r="Y409" s="269"/>
      <c r="Z409" s="269"/>
    </row>
    <row r="410" spans="2:26" ht="15.4" thickBot="1" x14ac:dyDescent="0.45">
      <c r="B410" s="127"/>
      <c r="C410" s="60"/>
      <c r="D410" s="60"/>
      <c r="E410" s="60"/>
      <c r="F410" s="7"/>
      <c r="G410" s="7"/>
      <c r="H410" s="7"/>
      <c r="I410" s="7"/>
      <c r="J410" s="7"/>
      <c r="K410" s="7"/>
      <c r="L410" s="7"/>
      <c r="M410" s="7"/>
      <c r="N410" s="7"/>
      <c r="O410" s="7"/>
      <c r="P410" s="7"/>
      <c r="Q410" s="49"/>
      <c r="R410" s="49"/>
      <c r="S410" s="7"/>
      <c r="T410" s="7"/>
      <c r="U410" s="7"/>
      <c r="V410" s="7"/>
      <c r="W410" s="7"/>
      <c r="X410" s="7"/>
      <c r="Y410" s="7"/>
      <c r="Z410" s="7"/>
    </row>
    <row r="411" spans="2:26" ht="83.65" thickBot="1" x14ac:dyDescent="0.45">
      <c r="B411" s="1391" t="str">
        <f>CONCATENATE("Table 7b: WC level - Alternative Programme  ",E398, " Final Plan SDB")</f>
        <v>Table 7b: WC level - Alternative Programme  Extra Plan 4: LTDS Low Climate Advanced Technology Final Plan SDB</v>
      </c>
      <c r="C411" s="129"/>
      <c r="D411" s="128"/>
      <c r="E411" s="128"/>
      <c r="F411" s="65"/>
      <c r="G411" s="65"/>
      <c r="H411" s="65"/>
      <c r="I411" s="65"/>
      <c r="J411" s="65"/>
      <c r="K411" s="65"/>
      <c r="L411" s="65"/>
      <c r="M411" s="1358" t="s">
        <v>1581</v>
      </c>
      <c r="N411" s="1359"/>
      <c r="O411" s="1359"/>
      <c r="P411" s="1359"/>
      <c r="Q411" s="1359"/>
      <c r="R411" s="1359"/>
      <c r="S411" s="1359"/>
      <c r="T411" s="1359"/>
      <c r="U411" s="1359"/>
      <c r="V411" s="1359"/>
      <c r="W411" s="1359"/>
      <c r="X411" s="1359"/>
      <c r="Y411" s="1359"/>
      <c r="Z411" s="1359"/>
    </row>
    <row r="412" spans="2:26" ht="28.15" thickBot="1" x14ac:dyDescent="0.45">
      <c r="B412" s="321" t="s">
        <v>67</v>
      </c>
      <c r="C412" s="322" t="s">
        <v>1604</v>
      </c>
      <c r="D412" s="1364" t="s">
        <v>65</v>
      </c>
      <c r="E412" s="1365"/>
      <c r="F412" s="323" t="s">
        <v>66</v>
      </c>
      <c r="G412" s="324" t="s">
        <v>1583</v>
      </c>
      <c r="H412" s="325" t="s">
        <v>1091</v>
      </c>
      <c r="I412" s="325" t="s">
        <v>1584</v>
      </c>
      <c r="J412" s="325" t="s">
        <v>1585</v>
      </c>
      <c r="K412" s="325" t="s">
        <v>1586</v>
      </c>
      <c r="L412" s="326" t="s">
        <v>1587</v>
      </c>
      <c r="M412" s="327" t="s">
        <v>1588</v>
      </c>
      <c r="N412" s="327" t="s">
        <v>1589</v>
      </c>
      <c r="O412" s="327" t="s">
        <v>1590</v>
      </c>
      <c r="P412" s="327" t="s">
        <v>368</v>
      </c>
      <c r="Q412" s="110" t="s">
        <v>1131</v>
      </c>
      <c r="R412" s="99" t="s">
        <v>1591</v>
      </c>
      <c r="S412" s="99" t="s">
        <v>1592</v>
      </c>
      <c r="T412" s="99" t="s">
        <v>1593</v>
      </c>
      <c r="U412" s="99" t="s">
        <v>1594</v>
      </c>
      <c r="V412" s="100" t="s">
        <v>1595</v>
      </c>
      <c r="W412" s="111" t="s">
        <v>1596</v>
      </c>
      <c r="X412" s="111" t="s">
        <v>1597</v>
      </c>
      <c r="Y412" s="111" t="s">
        <v>1598</v>
      </c>
      <c r="Z412" s="111" t="s">
        <v>1599</v>
      </c>
    </row>
    <row r="413" spans="2:26" x14ac:dyDescent="0.4">
      <c r="B413" s="301" t="s">
        <v>1605</v>
      </c>
      <c r="C413" s="302" t="s">
        <v>573</v>
      </c>
      <c r="D413" s="1366" t="s">
        <v>371</v>
      </c>
      <c r="E413" s="1367"/>
      <c r="F413" s="303">
        <v>2</v>
      </c>
      <c r="G413" s="304">
        <f>SUMIFS([2]!Table3a['[2025']],[2]!Table3a[['[Company']]:['[Company']]],CompanyCode,[2]!Table3a[['[Plan']]:['[Plan']]],$E398,[2]!Table3a[['[Cat']]:['[Cat']]],$C413,[2]!Table3a[[PlanningScenariosMappings'[SDB']]:[PlanningScenariosMappings'[SDB']]],LEFT($I$2,4))</f>
        <v>161.23686379999998</v>
      </c>
      <c r="H413" s="305">
        <f>SUMIFS([2]!Table3a['[2026']],[2]!Table3a[['[Company']]:['[Company']]],CompanyCode,[2]!Table3a[['[Plan']]:['[Plan']]],$E398,[2]!Table3a[['[Cat']]:['[Cat']]],$C413,[2]!Table3a[[PlanningScenariosMappings'[SDB']]:[PlanningScenariosMappings'[SDB']]],LEFT($I$2,4))</f>
        <v>156.73686749999993</v>
      </c>
      <c r="I413" s="305">
        <f>SUMIFS([2]!Table3a['[2027']],[2]!Table3a[['[Company']]:['[Company']]],CompanyCode,[2]!Table3a[['[Plan']]:['[Plan']]],$E398,[2]!Table3a[['[Cat']]:['[Cat']]],$C413,[2]!Table3a[[PlanningScenariosMappings'[SDB']]:[PlanningScenariosMappings'[SDB']]],LEFT($I$2,4))</f>
        <v>154.56226749999999</v>
      </c>
      <c r="J413" s="305">
        <f>SUMIFS([2]!Table3a['[2028']],[2]!Table3a[['[Company']]:['[Company']]],CompanyCode,[2]!Table3a[['[Plan']]:['[Plan']]],$E398,[2]!Table3a[['[Cat']]:['[Cat']]],$C413,[2]!Table3a[[PlanningScenariosMappings'[SDB']]:[PlanningScenariosMappings'[SDB']]],LEFT($I$2,4))</f>
        <v>152.56763750000002</v>
      </c>
      <c r="K413" s="305">
        <f>SUMIFS([2]!Table3a['[2029']],[2]!Table3a[['[Company']]:['[Company']]],CompanyCode,[2]!Table3a[['[Plan']]:['[Plan']]],$E398,[2]!Table3a[['[Cat']]:['[Cat']]],$C413,[2]!Table3a[[PlanningScenariosMappings'[SDB']]:[PlanningScenariosMappings'[SDB']]],LEFT($I$2,4))</f>
        <v>150.36024749999993</v>
      </c>
      <c r="L413" s="306">
        <f>SUMIFS([2]!Table3a['[2030']],[2]!Table3a[['[Company']]:['[Company']]],CompanyCode,[2]!Table3a[['[Plan']]:['[Plan']]],$E398,[2]!Table3a[['[Cat']]:['[Cat']]],$C413,[2]!Table3a[[PlanningScenariosMappings'[SDB']]:[PlanningScenariosMappings'[SDB']]],LEFT($I$2,4))</f>
        <v>148.4771575</v>
      </c>
      <c r="M413" s="307">
        <f>SUMIFS([2]!Table3a['[2035']],[2]!Table3a[['[Company']]:['[Company']]],CompanyCode,[2]!Table3a[['[Plan']]:['[Plan']]],$E398,[2]!Table3a[['[Cat']]:['[Cat']]],$C413,[2]!Table3a[[PlanningScenariosMappings'[SDB']]:[PlanningScenariosMappings'[SDB']]],LEFT($I$2,4))</f>
        <v>139.89682750000009</v>
      </c>
      <c r="N413" s="307">
        <f>SUMIFS([2]!Table3a['[2040']],[2]!Table3a[['[Company']]:['[Company']]],CompanyCode,[2]!Table3a[['[Plan']]:['[Plan']]],$E398,[2]!Table3a[['[Cat']]:['[Cat']]],$C413,[2]!Table3a[[PlanningScenariosMappings'[SDB']]:[PlanningScenariosMappings'[SDB']]],LEFT($I$2,4))</f>
        <v>131.89326749999998</v>
      </c>
      <c r="O413" s="307">
        <f>SUMIFS([2]!Table3a['[2045']],[2]!Table3a[['[Company']]:['[Company']]],CompanyCode,[2]!Table3a[['[Plan']]:['[Plan']]],$E398,[2]!Table3a[['[Cat']]:['[Cat']]],$C413,[2]!Table3a[[PlanningScenariosMappings'[SDB']]:[PlanningScenariosMappings'[SDB']]],LEFT($I$2,4))</f>
        <v>126.63330749999993</v>
      </c>
      <c r="P413" s="308">
        <f>SUMIFS([2]!Table3a['[2050']],[2]!Table3a[['[Company']]:['[Company']]],CompanyCode,[2]!Table3a[['[Plan']]:['[Plan']]],$E398,[2]!Table3a[['[Cat']]:['[Cat']]],$C413,[2]!Table3a[[PlanningScenariosMappings'[SDB']]:[PlanningScenariosMappings'[SDB']]],LEFT($I$2,4))</f>
        <v>123.92184749999997</v>
      </c>
      <c r="Q413" s="254">
        <f>SUMIFS([2]!Table3a['[2055']],[2]!Table3a[['[Company']]:['[Company']]],CompanyCode,[2]!Table3a[['[Plan']]:['[Plan']]],$E398,[2]!Table3a[['[Cat']]:['[Cat']]],$C413,[2]!Table3a[[PlanningScenariosMappings'[SDB']]:[PlanningScenariosMappings'[SDB']]],LEFT($I$2,4))</f>
        <v>123.11727749999996</v>
      </c>
      <c r="R413" s="255">
        <f>SUMIFS([2]!Table3a['[2060']],[2]!Table3a[['[Company']]:['[Company']]],CompanyCode,[2]!Table3a[['[Plan']]:['[Plan']]],$E398,[2]!Table3a[['[Cat']]:['[Cat']]],$C413,[2]!Table3a[[PlanningScenariosMappings'[SDB']]:[PlanningScenariosMappings'[SDB']]],LEFT($I$2,4))</f>
        <v>121.88371749999995</v>
      </c>
      <c r="S413" s="255">
        <f>SUMIFS([2]!Table3a['[2065']],[2]!Table3a[['[Company']]:['[Company']]],CompanyCode,[2]!Table3a[['[Plan']]:['[Plan']]],$E398,[2]!Table3a[['[Cat']]:['[Cat']]],$C413,[2]!Table3a[[PlanningScenariosMappings'[SDB']]:[PlanningScenariosMappings'[SDB']]],LEFT($I$2,4))</f>
        <v>120.54449749999993</v>
      </c>
      <c r="T413" s="255">
        <f>SUMIFS([2]!Table3a['[2070']],[2]!Table3a[['[Company']]:['[Company']]],CompanyCode,[2]!Table3a[['[Plan']]:['[Plan']]],$E398,[2]!Table3a[['[Cat']]:['[Cat']]],$C413,[2]!Table3a[[PlanningScenariosMappings'[SDB']]:[PlanningScenariosMappings'[SDB']]],LEFT($I$2,4))</f>
        <v>119.23648750000002</v>
      </c>
      <c r="U413" s="255">
        <f>SUMIFS([2]!Table3a['[2075']],[2]!Table3a[['[Company']]:['[Company']]],CompanyCode,[2]!Table3a[['[Plan']]:['[Plan']]],$E398,[2]!Table3a[['[Cat']]:['[Cat']]],$C413,[2]!Table3a[[PlanningScenariosMappings'[SDB']]:[PlanningScenariosMappings'[SDB']]],LEFT($I$2,4))</f>
        <v>117.4789675</v>
      </c>
      <c r="V413" s="256"/>
      <c r="W413" s="257"/>
      <c r="X413" s="257"/>
      <c r="Y413" s="257"/>
      <c r="Z413" s="257"/>
    </row>
    <row r="414" spans="2:26" x14ac:dyDescent="0.4">
      <c r="B414" s="309" t="s">
        <v>1606</v>
      </c>
      <c r="C414" s="105" t="s">
        <v>519</v>
      </c>
      <c r="D414" s="1360" t="s">
        <v>371</v>
      </c>
      <c r="E414" s="1361"/>
      <c r="F414" s="106">
        <v>2</v>
      </c>
      <c r="G414" s="258">
        <f>SUMIFS([2]!Table3a['[2025']],[2]!Table3a[['[Company']]:['[Company']]],CompanyCode,[2]!Table3a[['[Plan']]:['[Plan']]],$E398,[2]!Table3a[['[Cat']]:['[Cat']]],$C414,[2]!Table3a[[PlanningScenariosMappings'[SDB']]:[PlanningScenariosMappings'[SDB']]],LEFT($I$2,4))</f>
        <v>174.70781499999998</v>
      </c>
      <c r="H414" s="259">
        <f>SUMIFS([2]!Table3a['[2026']],[2]!Table3a[['[Company']]:['[Company']]],CompanyCode,[2]!Table3a[['[Plan']]:['[Plan']]],$E398,[2]!Table3a[['[Cat']]:['[Cat']]],$C414,[2]!Table3a[[PlanningScenariosMappings'[SDB']]:[PlanningScenariosMappings'[SDB']]],LEFT($I$2,4))</f>
        <v>200.49575000000002</v>
      </c>
      <c r="I414" s="259">
        <f>SUMIFS([2]!Table3a['[2027']],[2]!Table3a[['[Company']]:['[Company']]],CompanyCode,[2]!Table3a[['[Plan']]:['[Plan']]],$E398,[2]!Table3a[['[Cat']]:['[Cat']]],$C414,[2]!Table3a[[PlanningScenariosMappings'[SDB']]:[PlanningScenariosMappings'[SDB']]],LEFT($I$2,4))</f>
        <v>200.47368499999999</v>
      </c>
      <c r="J414" s="259">
        <f>SUMIFS([2]!Table3a['[2028']],[2]!Table3a[['[Company']]:['[Company']]],CompanyCode,[2]!Table3a[['[Plan']]:['[Plan']]],$E398,[2]!Table3a[['[Cat']]:['[Cat']]],$C414,[2]!Table3a[[PlanningScenariosMappings'[SDB']]:[PlanningScenariosMappings'[SDB']]],LEFT($I$2,4))</f>
        <v>200.47162999999998</v>
      </c>
      <c r="K414" s="259">
        <f>SUMIFS([2]!Table3a['[2029']],[2]!Table3a[['[Company']]:['[Company']]],CompanyCode,[2]!Table3a[['[Plan']]:['[Plan']]],$E398,[2]!Table3a[['[Cat']]:['[Cat']]],$C414,[2]!Table3a[[PlanningScenariosMappings'[SDB']]:[PlanningScenariosMappings'[SDB']]],LEFT($I$2,4))</f>
        <v>200.43956499999999</v>
      </c>
      <c r="L414" s="260">
        <f>SUMIFS([2]!Table3a['[2030']],[2]!Table3a[['[Company']]:['[Company']]],CompanyCode,[2]!Table3a[['[Plan']]:['[Plan']]],$E398,[2]!Table3a[['[Cat']]:['[Cat']]],$C414,[2]!Table3a[[PlanningScenariosMappings'[SDB']]:[PlanningScenariosMappings'[SDB']]],LEFT($I$2,4))</f>
        <v>200.44749999999999</v>
      </c>
      <c r="M414" s="261">
        <f>SUMIFS([2]!Table3a['[2035']],[2]!Table3a[['[Company']]:['[Company']]],CompanyCode,[2]!Table3a[['[Plan']]:['[Plan']]],$E398,[2]!Table3a[['[Cat']]:['[Cat']]],$C414,[2]!Table3a[[PlanningScenariosMappings'[SDB']]:[PlanningScenariosMappings'[SDB']]],LEFT($I$2,4))</f>
        <v>200.78118499999999</v>
      </c>
      <c r="N414" s="261">
        <f>SUMIFS([2]!Table3a['[2040']],[2]!Table3a[['[Company']]:['[Company']]],CompanyCode,[2]!Table3a[['[Plan']]:['[Plan']]],$E398,[2]!Table3a[['[Cat']]:['[Cat']]],$C414,[2]!Table3a[[PlanningScenariosMappings'[SDB']]:[PlanningScenariosMappings'[SDB']]],LEFT($I$2,4))</f>
        <v>148.42186232921716</v>
      </c>
      <c r="O414" s="261">
        <f>SUMIFS([2]!Table3a['[2045']],[2]!Table3a[['[Company']]:['[Company']]],CompanyCode,[2]!Table3a[['[Plan']]:['[Plan']]],$E398,[2]!Table3a[['[Cat']]:['[Cat']]],$C414,[2]!Table3a[[PlanningScenariosMappings'[SDB']]:[PlanningScenariosMappings'[SDB']]],LEFT($I$2,4))</f>
        <v>153.15027499999997</v>
      </c>
      <c r="P414" s="310">
        <f>SUMIFS([2]!Table3a['[2050']],[2]!Table3a[['[Company']]:['[Company']]],CompanyCode,[2]!Table3a[['[Plan']]:['[Plan']]],$E398,[2]!Table3a[['[Cat']]:['[Cat']]],$C414,[2]!Table3a[[PlanningScenariosMappings'[SDB']]:[PlanningScenariosMappings'[SDB']]],LEFT($I$2,4))</f>
        <v>140.24999999999997</v>
      </c>
      <c r="Q414" s="258">
        <f>SUMIFS([2]!Table3a['[2055']],[2]!Table3a[['[Company']]:['[Company']]],CompanyCode,[2]!Table3a[['[Plan']]:['[Plan']]],$E398,[2]!Table3a[['[Cat']]:['[Cat']]],$C414,[2]!Table3a[[PlanningScenariosMappings'[SDB']]:[PlanningScenariosMappings'[SDB']]],LEFT($I$2,4))</f>
        <v>140.7825</v>
      </c>
      <c r="R414" s="259">
        <f>SUMIFS([2]!Table3a['[2060']],[2]!Table3a[['[Company']]:['[Company']]],CompanyCode,[2]!Table3a[['[Plan']]:['[Plan']]],$E398,[2]!Table3a[['[Cat']]:['[Cat']]],$C414,[2]!Table3a[[PlanningScenariosMappings'[SDB']]:[PlanningScenariosMappings'[SDB']]],LEFT($I$2,4))</f>
        <v>140.89810000000082</v>
      </c>
      <c r="S414" s="259">
        <f>SUMIFS([2]!Table3a['[2065']],[2]!Table3a[['[Company']]:['[Company']]],CompanyCode,[2]!Table3a[['[Plan']]:['[Plan']]],$E398,[2]!Table3a[['[Cat']]:['[Cat']]],$C414,[2]!Table3a[[PlanningScenariosMappings'[SDB']]:[PlanningScenariosMappings'[SDB']]],LEFT($I$2,4))</f>
        <v>140.96740000000045</v>
      </c>
      <c r="T414" s="259">
        <f>SUMIFS([2]!Table3a['[2070']],[2]!Table3a[['[Company']]:['[Company']]],CompanyCode,[2]!Table3a[['[Plan']]:['[Plan']]],$E398,[2]!Table3a[['[Cat']]:['[Cat']]],$C414,[2]!Table3a[[PlanningScenariosMappings'[SDB']]:[PlanningScenariosMappings'[SDB']]],LEFT($I$2,4))</f>
        <v>141.06690000000003</v>
      </c>
      <c r="U414" s="259">
        <f>SUMIFS([2]!Table3a['[2075']],[2]!Table3a[['[Company']]:['[Company']]],CompanyCode,[2]!Table3a[['[Plan']]:['[Plan']]],$E398,[2]!Table3a[['[Cat']]:['[Cat']]],$C414,[2]!Table3a[[PlanningScenariosMappings'[SDB']]:[PlanningScenariosMappings'[SDB']]],LEFT($I$2,4))</f>
        <v>140.71629999999996</v>
      </c>
      <c r="V414" s="260"/>
      <c r="W414" s="261"/>
      <c r="X414" s="261"/>
      <c r="Y414" s="261"/>
      <c r="Z414" s="261"/>
    </row>
    <row r="415" spans="2:26" x14ac:dyDescent="0.4">
      <c r="B415" s="311" t="s">
        <v>1607</v>
      </c>
      <c r="C415" s="189" t="s">
        <v>513</v>
      </c>
      <c r="D415" s="1360" t="s">
        <v>371</v>
      </c>
      <c r="E415" s="1361"/>
      <c r="F415" s="106">
        <v>2</v>
      </c>
      <c r="G415" s="262">
        <f>SUMIFS([2]!Table3a['[2025']],[2]!Table3a[['[Company']]:['[Company']]],CompanyCode,[2]!Table3a[['[Plan']]:['[Plan']]],$E398,[2]!Table3a[['[Cat']]:['[Cat']]],$C415,[2]!Table3a[[PlanningScenariosMappings'[SDB']]:[PlanningScenariosMappings'[SDB']]],LEFT($I$2,4))</f>
        <v>8.25</v>
      </c>
      <c r="H415" s="263">
        <f>SUMIFS([2]!Table3a['[2026']],[2]!Table3a[['[Company']]:['[Company']]],CompanyCode,[2]!Table3a[['[Plan']]:['[Plan']]],$E398,[2]!Table3a[['[Cat']]:['[Cat']]],$C415,[2]!Table3a[[PlanningScenariosMappings'[SDB']]:[PlanningScenariosMappings'[SDB']]],LEFT($I$2,4))</f>
        <v>8.43</v>
      </c>
      <c r="I415" s="263">
        <f>SUMIFS([2]!Table3a['[2027']],[2]!Table3a[['[Company']]:['[Company']]],CompanyCode,[2]!Table3a[['[Plan']]:['[Plan']]],$E398,[2]!Table3a[['[Cat']]:['[Cat']]],$C415,[2]!Table3a[[PlanningScenariosMappings'[SDB']]:[PlanningScenariosMappings'[SDB']]],LEFT($I$2,4))</f>
        <v>8.4700000000000006</v>
      </c>
      <c r="J415" s="263">
        <f>SUMIFS([2]!Table3a['[2028']],[2]!Table3a[['[Company']]:['[Company']]],CompanyCode,[2]!Table3a[['[Plan']]:['[Plan']]],$E398,[2]!Table3a[['[Cat']]:['[Cat']]],$C415,[2]!Table3a[[PlanningScenariosMappings'[SDB']]:[PlanningScenariosMappings'[SDB']]],LEFT($I$2,4))</f>
        <v>8.5399999999999991</v>
      </c>
      <c r="K415" s="263">
        <f>SUMIFS([2]!Table3a['[2029']],[2]!Table3a[['[Company']]:['[Company']]],CompanyCode,[2]!Table3a[['[Plan']]:['[Plan']]],$E398,[2]!Table3a[['[Cat']]:['[Cat']]],$C415,[2]!Table3a[[PlanningScenariosMappings'[SDB']]:[PlanningScenariosMappings'[SDB']]],LEFT($I$2,4))</f>
        <v>8.68</v>
      </c>
      <c r="L415" s="264">
        <f>SUMIFS([2]!Table3a['[2030']],[2]!Table3a[['[Company']]:['[Company']]],CompanyCode,[2]!Table3a[['[Plan']]:['[Plan']]],$E398,[2]!Table3a[['[Cat']]:['[Cat']]],$C415,[2]!Table3a[[PlanningScenariosMappings'[SDB']]:[PlanningScenariosMappings'[SDB']]],LEFT($I$2,4))</f>
        <v>8.68</v>
      </c>
      <c r="M415" s="265">
        <f>SUMIFS([2]!Table3a['[2035']],[2]!Table3a[['[Company']]:['[Company']]],CompanyCode,[2]!Table3a[['[Plan']]:['[Plan']]],$E398,[2]!Table3a[['[Cat']]:['[Cat']]],$C415,[2]!Table3a[[PlanningScenariosMappings'[SDB']]:[PlanningScenariosMappings'[SDB']]],LEFT($I$2,4))</f>
        <v>9.0500000000000007</v>
      </c>
      <c r="N415" s="265">
        <f>SUMIFS([2]!Table3a['[2040']],[2]!Table3a[['[Company']]:['[Company']]],CompanyCode,[2]!Table3a[['[Plan']]:['[Plan']]],$E398,[2]!Table3a[['[Cat']]:['[Cat']]],$C415,[2]!Table3a[[PlanningScenariosMappings'[SDB']]:[PlanningScenariosMappings'[SDB']]],LEFT($I$2,4))</f>
        <v>9.5</v>
      </c>
      <c r="O415" s="265">
        <f>SUMIFS([2]!Table3a['[2045']],[2]!Table3a[['[Company']]:['[Company']]],CompanyCode,[2]!Table3a[['[Plan']]:['[Plan']]],$E398,[2]!Table3a[['[Cat']]:['[Cat']]],$C415,[2]!Table3a[[PlanningScenariosMappings'[SDB']]:[PlanningScenariosMappings'[SDB']]],LEFT($I$2,4))</f>
        <v>9.74</v>
      </c>
      <c r="P415" s="312">
        <f>SUMIFS([2]!Table3a['[2050']],[2]!Table3a[['[Company']]:['[Company']]],CompanyCode,[2]!Table3a[['[Plan']]:['[Plan']]],$E398,[2]!Table3a[['[Cat']]:['[Cat']]],$C415,[2]!Table3a[[PlanningScenariosMappings'[SDB']]:[PlanningScenariosMappings'[SDB']]],LEFT($I$2,4))</f>
        <v>9.9700000000000006</v>
      </c>
      <c r="Q415" s="262">
        <f>SUMIFS([2]!Table3a['[2055']],[2]!Table3a[['[Company']]:['[Company']]],CompanyCode,[2]!Table3a[['[Plan']]:['[Plan']]],$E398,[2]!Table3a[['[Cat']]:['[Cat']]],$C415,[2]!Table3a[[PlanningScenariosMappings'[SDB']]:[PlanningScenariosMappings'[SDB']]],LEFT($I$2,4))</f>
        <v>10.210000000000001</v>
      </c>
      <c r="R415" s="263">
        <f>SUMIFS([2]!Table3a['[2060']],[2]!Table3a[['[Company']]:['[Company']]],CompanyCode,[2]!Table3a[['[Plan']]:['[Plan']]],$E398,[2]!Table3a[['[Cat']]:['[Cat']]],$C415,[2]!Table3a[[PlanningScenariosMappings'[SDB']]:[PlanningScenariosMappings'[SDB']]],LEFT($I$2,4))</f>
        <v>10.46</v>
      </c>
      <c r="S415" s="263">
        <f>SUMIFS([2]!Table3a['[2065']],[2]!Table3a[['[Company']]:['[Company']]],CompanyCode,[2]!Table3a[['[Plan']]:['[Plan']]],$E398,[2]!Table3a[['[Cat']]:['[Cat']]],$C415,[2]!Table3a[[PlanningScenariosMappings'[SDB']]:[PlanningScenariosMappings'[SDB']]],LEFT($I$2,4))</f>
        <v>10.77</v>
      </c>
      <c r="T415" s="263">
        <f>SUMIFS([2]!Table3a['[2070']],[2]!Table3a[['[Company']]:['[Company']]],CompanyCode,[2]!Table3a[['[Plan']]:['[Plan']]],$E398,[2]!Table3a[['[Cat']]:['[Cat']]],$C415,[2]!Table3a[[PlanningScenariosMappings'[SDB']]:[PlanningScenariosMappings'[SDB']]],LEFT($I$2,4))</f>
        <v>11.08</v>
      </c>
      <c r="U415" s="263">
        <f>SUMIFS([2]!Table3a['[2075']],[2]!Table3a[['[Company']]:['[Company']]],CompanyCode,[2]!Table3a[['[Plan']]:['[Plan']]],$E398,[2]!Table3a[['[Cat']]:['[Cat']]],$C415,[2]!Table3a[[PlanningScenariosMappings'[SDB']]:[PlanningScenariosMappings'[SDB']]],LEFT($I$2,4))</f>
        <v>11.39</v>
      </c>
      <c r="V415" s="264"/>
      <c r="W415" s="265"/>
      <c r="X415" s="265"/>
      <c r="Y415" s="265"/>
      <c r="Z415" s="265"/>
    </row>
    <row r="416" spans="2:26" ht="15.4" thickBot="1" x14ac:dyDescent="0.45">
      <c r="B416" s="313" t="s">
        <v>1608</v>
      </c>
      <c r="C416" s="314" t="s">
        <v>522</v>
      </c>
      <c r="D416" s="1362" t="s">
        <v>371</v>
      </c>
      <c r="E416" s="1363"/>
      <c r="F416" s="315">
        <v>2</v>
      </c>
      <c r="G416" s="316" cm="1">
        <f t="array" ref="G416:U416">G414:U414-G413:U413-G415:U415</f>
        <v>5.2209512000000018</v>
      </c>
      <c r="H416" s="317">
        <v>35.328882500000084</v>
      </c>
      <c r="I416" s="317">
        <v>37.4414175</v>
      </c>
      <c r="J416" s="317">
        <v>39.363992499999959</v>
      </c>
      <c r="K416" s="317">
        <v>41.399317500000059</v>
      </c>
      <c r="L416" s="318">
        <v>43.290342499999987</v>
      </c>
      <c r="M416" s="319">
        <v>51.834357499999911</v>
      </c>
      <c r="N416" s="319">
        <v>7.0285948292171838</v>
      </c>
      <c r="O416" s="319">
        <v>16.776967500000033</v>
      </c>
      <c r="P416" s="320">
        <v>6.358152500000001</v>
      </c>
      <c r="Q416" s="266">
        <v>7.4552225000000405</v>
      </c>
      <c r="R416" s="267">
        <v>8.5543825000008766</v>
      </c>
      <c r="S416" s="267">
        <v>9.6529025000005184</v>
      </c>
      <c r="T416" s="267">
        <v>10.750412500000008</v>
      </c>
      <c r="U416" s="267">
        <v>11.847332499999965</v>
      </c>
      <c r="V416" s="268"/>
      <c r="W416" s="269"/>
      <c r="X416" s="269"/>
      <c r="Y416" s="269"/>
      <c r="Z416" s="269"/>
    </row>
    <row r="417" spans="2:26" ht="15.4" thickBot="1" x14ac:dyDescent="0.45">
      <c r="B417" s="49"/>
      <c r="C417" s="7"/>
      <c r="D417" s="7"/>
      <c r="E417" s="7"/>
      <c r="F417" s="7"/>
      <c r="G417" s="7"/>
      <c r="H417" s="1195"/>
      <c r="I417" s="7"/>
      <c r="J417" s="7"/>
      <c r="K417" s="7"/>
      <c r="L417" s="7"/>
      <c r="M417" s="7"/>
      <c r="N417" s="7"/>
      <c r="O417" s="7"/>
      <c r="P417" s="7"/>
      <c r="Q417" s="7"/>
      <c r="R417" s="7"/>
      <c r="S417" s="7"/>
      <c r="T417" s="7"/>
      <c r="U417" s="7"/>
      <c r="V417" s="7"/>
      <c r="W417" s="7"/>
      <c r="X417" s="7"/>
      <c r="Y417" s="7"/>
      <c r="Z417" s="7"/>
    </row>
    <row r="418" spans="2:26" ht="69.75" thickBot="1" x14ac:dyDescent="0.45">
      <c r="B418" s="1391" t="str">
        <f>CONCATENATE("Table 7c: WC level - Alternative Programme  ",E398, " Totex")</f>
        <v>Table 7c: WC level - Alternative Programme  Extra Plan 4: LTDS Low Climate Advanced Technology Totex</v>
      </c>
      <c r="C418" s="129"/>
      <c r="D418" s="128"/>
      <c r="E418" s="65"/>
      <c r="F418" s="65"/>
      <c r="G418" s="65"/>
      <c r="H418" s="65"/>
      <c r="I418" s="65"/>
      <c r="J418" s="65"/>
      <c r="K418" s="65"/>
      <c r="L418" s="65"/>
      <c r="M418" s="1358" t="s">
        <v>1581</v>
      </c>
      <c r="N418" s="1359"/>
      <c r="O418" s="1359"/>
      <c r="P418" s="1359"/>
      <c r="Q418" s="1359"/>
      <c r="R418" s="1359"/>
      <c r="S418" s="1359"/>
      <c r="T418" s="1359"/>
      <c r="U418" s="1359"/>
      <c r="V418" s="1359"/>
      <c r="W418" s="1359"/>
      <c r="X418" s="1359"/>
      <c r="Y418" s="1359"/>
      <c r="Z418" s="1359"/>
    </row>
    <row r="419" spans="2:26" ht="28.15" thickBot="1" x14ac:dyDescent="0.45">
      <c r="B419" s="96" t="s">
        <v>67</v>
      </c>
      <c r="C419" s="97" t="s">
        <v>1609</v>
      </c>
      <c r="D419" s="97" t="s">
        <v>1610</v>
      </c>
      <c r="E419" s="97" t="s">
        <v>65</v>
      </c>
      <c r="F419" s="98" t="s">
        <v>66</v>
      </c>
      <c r="G419" s="110" t="s">
        <v>1583</v>
      </c>
      <c r="H419" s="99" t="s">
        <v>1091</v>
      </c>
      <c r="I419" s="99" t="s">
        <v>1584</v>
      </c>
      <c r="J419" s="99" t="s">
        <v>1585</v>
      </c>
      <c r="K419" s="99" t="s">
        <v>1586</v>
      </c>
      <c r="L419" s="100" t="s">
        <v>1587</v>
      </c>
      <c r="M419" s="111" t="s">
        <v>1588</v>
      </c>
      <c r="N419" s="111" t="s">
        <v>1589</v>
      </c>
      <c r="O419" s="111" t="s">
        <v>1590</v>
      </c>
      <c r="P419" s="111" t="s">
        <v>368</v>
      </c>
      <c r="Q419" s="110" t="s">
        <v>1131</v>
      </c>
      <c r="R419" s="99" t="s">
        <v>1591</v>
      </c>
      <c r="S419" s="99" t="s">
        <v>1592</v>
      </c>
      <c r="T419" s="99" t="s">
        <v>1593</v>
      </c>
      <c r="U419" s="99" t="s">
        <v>1594</v>
      </c>
      <c r="V419" s="100" t="s">
        <v>1595</v>
      </c>
      <c r="W419" s="111" t="s">
        <v>1596</v>
      </c>
      <c r="X419" s="111" t="s">
        <v>1597</v>
      </c>
      <c r="Y419" s="111" t="s">
        <v>1598</v>
      </c>
      <c r="Z419" s="111" t="s">
        <v>1599</v>
      </c>
    </row>
    <row r="420" spans="2:26" x14ac:dyDescent="0.4">
      <c r="B420" s="218" t="s">
        <v>1611</v>
      </c>
      <c r="C420" s="219" t="s">
        <v>1612</v>
      </c>
      <c r="D420" s="219" t="s">
        <v>1613</v>
      </c>
      <c r="E420" s="219" t="s">
        <v>1614</v>
      </c>
      <c r="F420" s="239">
        <v>3</v>
      </c>
      <c r="G420" s="1196">
        <f>SUMIFS([2]!Table8_Cost['[2025']],[2]!Table8_Cost[['[Plan']]:['[Plan']]],$E398,[2]!Table8_Cost[['[Base/Enhance']]:['[Base/Enhance']]],"Base")/1000</f>
        <v>0</v>
      </c>
      <c r="H420" s="1197">
        <f>SUMIFS([2]!Table8_Cost['[2026']],[2]!Table8_Cost[['[Plan']]:['[Plan']]],$E398,[2]!Table8_Cost[['[Base/Enhance']]:['[Base/Enhance']]],"Base")/1000</f>
        <v>0</v>
      </c>
      <c r="I420" s="1197">
        <f>SUMIFS([2]!Table8_Cost['[2027']],[2]!Table8_Cost[['[Plan']]:['[Plan']]],$E398,[2]!Table8_Cost[['[Base/Enhance']]:['[Base/Enhance']]],"Base")/1000</f>
        <v>0</v>
      </c>
      <c r="J420" s="1197">
        <f>SUMIFS([2]!Table8_Cost['[2028']],[2]!Table8_Cost[['[Plan']]:['[Plan']]],$E398,[2]!Table8_Cost[['[Base/Enhance']]:['[Base/Enhance']]],"Base")/1000</f>
        <v>0</v>
      </c>
      <c r="K420" s="1197">
        <f>SUMIFS([2]!Table8_Cost['[2029']],[2]!Table8_Cost[['[Plan']]:['[Plan']]],$E398,[2]!Table8_Cost[['[Base/Enhance']]:['[Base/Enhance']]],"Base")/1000</f>
        <v>0</v>
      </c>
      <c r="L420" s="1198">
        <f>SUMIFS([2]!Table8_Cost['[2030']],[2]!Table8_Cost[['[Plan']]:['[Plan']]],$E398,[2]!Table8_Cost[['[Base/Enhance']]:['[Base/Enhance']]],"Base")/1000</f>
        <v>0</v>
      </c>
      <c r="M420" s="1199">
        <f>SUMIFS([2]!Table8_Cost['[2031-35']],[2]!Table8_Cost[['[Plan']]:['[Plan']]],$E398,[2]!Table8_Cost[['[Base/Enhance']]:['[Base/Enhance']]],"Base")/1000</f>
        <v>0</v>
      </c>
      <c r="N420" s="1199">
        <f>SUMIFS([2]!Table8_Cost['[2036-40']],[2]!Table8_Cost[['[Plan']]:['[Plan']]],$E398,[2]!Table8_Cost[['[Base/Enhance']]:['[Base/Enhance']]],"Base")/1000</f>
        <v>0</v>
      </c>
      <c r="O420" s="1199">
        <f>SUMIFS([2]!Table8_Cost['[2041-45']],[2]!Table8_Cost[['[Plan']]:['[Plan']]],$E398,[2]!Table8_Cost[['[Base/Enhance']]:['[Base/Enhance']]],"Base")/1000</f>
        <v>0</v>
      </c>
      <c r="P420" s="1199">
        <f>SUMIFS([2]!Table8_Cost['[2046-50']],[2]!Table8_Cost[['[Plan']]:['[Plan']]],$E398,[2]!Table8_Cost[['[Base/Enhance']]:['[Base/Enhance']]],"Base")/1000</f>
        <v>0</v>
      </c>
      <c r="Q420" s="1200">
        <f>SUMIFS([2]!Table8_Cost['[2051-55']],[2]!Table8_Cost[['[Plan']]:['[Plan']]],$E398,[2]!Table8_Cost[['[Base/Enhance']]:['[Base/Enhance']]],"Base")/1000</f>
        <v>0</v>
      </c>
      <c r="R420" s="1201">
        <f>SUMIFS([2]!Table8_Cost['[2056-60']],[2]!Table8_Cost[['[Plan']]:['[Plan']]],$E398,[2]!Table8_Cost[['[Base/Enhance']]:['[Base/Enhance']]],"Base")/1000</f>
        <v>0</v>
      </c>
      <c r="S420" s="1201">
        <f>SUMIFS([2]!Table8_Cost['[2061-65']],[2]!Table8_Cost[['[Plan']]:['[Plan']]],$E398,[2]!Table8_Cost[['[Base/Enhance']]:['[Base/Enhance']]],"Base")/1000</f>
        <v>0</v>
      </c>
      <c r="T420" s="1201">
        <f>SUMIFS([2]!Table8_Cost['[2066-70']],[2]!Table8_Cost[['[Plan']]:['[Plan']]],$E398,[2]!Table8_Cost[['[Base/Enhance']]:['[Base/Enhance']]],"Base")/1000</f>
        <v>0</v>
      </c>
      <c r="U420" s="1201">
        <f>SUMIFS([2]!Table8_Cost['[2071-75']],[2]!Table8_Cost[['[Plan']]:['[Plan']]],$E398,[2]!Table8_Cost[['[Base/Enhance']]:['[Base/Enhance']]],"Base")/1000</f>
        <v>0</v>
      </c>
      <c r="V420" s="1202"/>
      <c r="W420" s="1203"/>
      <c r="X420" s="1203"/>
      <c r="Y420" s="1203"/>
      <c r="Z420" s="1203"/>
    </row>
    <row r="421" spans="2:26" x14ac:dyDescent="0.4">
      <c r="B421" s="104" t="s">
        <v>1615</v>
      </c>
      <c r="C421" s="105" t="s">
        <v>1616</v>
      </c>
      <c r="D421" s="105" t="s">
        <v>1613</v>
      </c>
      <c r="E421" s="105" t="s">
        <v>1614</v>
      </c>
      <c r="F421" s="240">
        <v>3</v>
      </c>
      <c r="G421" s="1276">
        <v>0</v>
      </c>
      <c r="H421" s="1277">
        <v>0</v>
      </c>
      <c r="I421" s="1277">
        <v>0</v>
      </c>
      <c r="J421" s="1277">
        <v>0</v>
      </c>
      <c r="K421" s="1277">
        <v>0</v>
      </c>
      <c r="L421" s="1278">
        <v>0</v>
      </c>
      <c r="M421" s="1279">
        <v>0</v>
      </c>
      <c r="N421" s="1279">
        <v>0</v>
      </c>
      <c r="O421" s="1279">
        <v>0</v>
      </c>
      <c r="P421" s="1279">
        <v>0</v>
      </c>
      <c r="Q421" s="1276">
        <v>0</v>
      </c>
      <c r="R421" s="1277">
        <v>0</v>
      </c>
      <c r="S421" s="1277">
        <v>0</v>
      </c>
      <c r="T421" s="1277">
        <v>0</v>
      </c>
      <c r="U421" s="1277">
        <v>0</v>
      </c>
      <c r="V421" s="1278"/>
      <c r="W421" s="1279"/>
      <c r="X421" s="1279"/>
      <c r="Y421" s="1279"/>
      <c r="Z421" s="1279"/>
    </row>
    <row r="422" spans="2:26" ht="15.4" thickBot="1" x14ac:dyDescent="0.45">
      <c r="B422" s="107" t="s">
        <v>1617</v>
      </c>
      <c r="C422" s="108" t="s">
        <v>1618</v>
      </c>
      <c r="D422" s="108" t="s">
        <v>1613</v>
      </c>
      <c r="E422" s="108" t="s">
        <v>1614</v>
      </c>
      <c r="F422" s="241">
        <v>3</v>
      </c>
      <c r="G422" s="1204" cm="1">
        <f t="array" ref="G422:U422">G420:U420+G421:U421</f>
        <v>0</v>
      </c>
      <c r="H422" s="1205">
        <v>0</v>
      </c>
      <c r="I422" s="1205">
        <v>0</v>
      </c>
      <c r="J422" s="1205">
        <v>0</v>
      </c>
      <c r="K422" s="1205">
        <v>0</v>
      </c>
      <c r="L422" s="1206">
        <v>0</v>
      </c>
      <c r="M422" s="1207">
        <v>0</v>
      </c>
      <c r="N422" s="1207">
        <v>0</v>
      </c>
      <c r="O422" s="1207">
        <v>0</v>
      </c>
      <c r="P422" s="1207">
        <v>0</v>
      </c>
      <c r="Q422" s="1204">
        <v>0</v>
      </c>
      <c r="R422" s="1205">
        <v>0</v>
      </c>
      <c r="S422" s="1205">
        <v>0</v>
      </c>
      <c r="T422" s="1205">
        <v>0</v>
      </c>
      <c r="U422" s="1205">
        <v>0</v>
      </c>
      <c r="V422" s="1206"/>
      <c r="W422" s="1207"/>
      <c r="X422" s="1207"/>
      <c r="Y422" s="1207"/>
      <c r="Z422" s="1207"/>
    </row>
    <row r="423" spans="2:26" ht="15.4" thickBot="1" x14ac:dyDescent="0.45">
      <c r="B423" s="7"/>
      <c r="C423" s="7"/>
      <c r="D423" s="7"/>
      <c r="E423" s="7"/>
      <c r="F423" s="7"/>
      <c r="G423" s="7"/>
      <c r="H423" s="7"/>
      <c r="I423" s="7"/>
      <c r="J423" s="7"/>
      <c r="K423" s="7"/>
      <c r="L423" s="7"/>
      <c r="M423" s="7"/>
      <c r="N423" s="7"/>
      <c r="O423" s="7"/>
      <c r="P423" s="7"/>
      <c r="Q423" s="7"/>
      <c r="R423" s="49"/>
      <c r="S423" s="49"/>
      <c r="T423" s="7"/>
      <c r="U423" s="7"/>
      <c r="V423" s="7"/>
      <c r="W423" s="7"/>
      <c r="X423" s="7"/>
      <c r="Y423" s="7"/>
      <c r="Z423" s="7"/>
    </row>
    <row r="424" spans="2:26" ht="83.65" thickBot="1" x14ac:dyDescent="0.45">
      <c r="B424" s="1391" t="str">
        <f>CONCATENATE("Table 7d: WC level - Alternative Programme  ",E398, " Enhancement Expenditure")</f>
        <v>Table 7d: WC level - Alternative Programme  Extra Plan 4: LTDS Low Climate Advanced Technology Enhancement Expenditure</v>
      </c>
      <c r="C424" s="129"/>
      <c r="D424" s="128"/>
      <c r="E424" s="128"/>
      <c r="F424" s="65"/>
      <c r="G424" s="65"/>
      <c r="H424" s="65"/>
      <c r="I424" s="65"/>
      <c r="J424" s="65"/>
      <c r="K424" s="65"/>
      <c r="L424" s="65"/>
      <c r="M424" s="1358" t="s">
        <v>1581</v>
      </c>
      <c r="N424" s="1359"/>
      <c r="O424" s="1359"/>
      <c r="P424" s="1359"/>
      <c r="Q424" s="1359"/>
      <c r="R424" s="1359"/>
      <c r="S424" s="1359"/>
      <c r="T424" s="1359"/>
      <c r="U424" s="1359"/>
      <c r="V424" s="1359"/>
      <c r="W424" s="1359"/>
      <c r="X424" s="1359"/>
      <c r="Y424" s="1359"/>
      <c r="Z424" s="1359"/>
    </row>
    <row r="425" spans="2:26" ht="28.15" thickBot="1" x14ac:dyDescent="0.45">
      <c r="B425" s="96" t="s">
        <v>67</v>
      </c>
      <c r="C425" s="97" t="s">
        <v>1609</v>
      </c>
      <c r="D425" s="97" t="s">
        <v>1610</v>
      </c>
      <c r="E425" s="97" t="s">
        <v>65</v>
      </c>
      <c r="F425" s="98" t="s">
        <v>66</v>
      </c>
      <c r="G425" s="110" t="s">
        <v>1583</v>
      </c>
      <c r="H425" s="99" t="s">
        <v>1091</v>
      </c>
      <c r="I425" s="99" t="s">
        <v>1584</v>
      </c>
      <c r="J425" s="99" t="s">
        <v>1585</v>
      </c>
      <c r="K425" s="99" t="s">
        <v>1586</v>
      </c>
      <c r="L425" s="100" t="s">
        <v>1587</v>
      </c>
      <c r="M425" s="111" t="s">
        <v>1588</v>
      </c>
      <c r="N425" s="111" t="s">
        <v>1589</v>
      </c>
      <c r="O425" s="111" t="s">
        <v>1590</v>
      </c>
      <c r="P425" s="111" t="s">
        <v>368</v>
      </c>
      <c r="Q425" s="110" t="s">
        <v>1131</v>
      </c>
      <c r="R425" s="99" t="s">
        <v>1591</v>
      </c>
      <c r="S425" s="99" t="s">
        <v>1592</v>
      </c>
      <c r="T425" s="99" t="s">
        <v>1593</v>
      </c>
      <c r="U425" s="99" t="s">
        <v>1594</v>
      </c>
      <c r="V425" s="100" t="s">
        <v>1595</v>
      </c>
      <c r="W425" s="111" t="s">
        <v>1596</v>
      </c>
      <c r="X425" s="111" t="s">
        <v>1597</v>
      </c>
      <c r="Y425" s="111" t="s">
        <v>1598</v>
      </c>
      <c r="Z425" s="111" t="s">
        <v>1599</v>
      </c>
    </row>
    <row r="426" spans="2:26" ht="27" x14ac:dyDescent="0.4">
      <c r="B426" s="218" t="s">
        <v>1619</v>
      </c>
      <c r="C426" s="219" t="s">
        <v>1620</v>
      </c>
      <c r="D426" s="219" t="s">
        <v>1432</v>
      </c>
      <c r="E426" s="219" t="s">
        <v>1614</v>
      </c>
      <c r="F426" s="239">
        <v>3</v>
      </c>
      <c r="G426" s="242">
        <f>SUMIFS([2]!Table8_Cost['[2025']],[2]!Table8_Cost[['[Plan']]:['[Plan']]],$E398,[2]!Table8_Cost[['[Base/Enhance']]:['[Base/Enhance']]],"Enhancement",[2]!Table8_Cost[['[Expenditure Type']]:['[Expenditure Type']]],$D426)/1000</f>
        <v>0</v>
      </c>
      <c r="H426" s="243">
        <f>SUMIFS([2]!Table8_Cost['[2026']],[2]!Table8_Cost[['[Plan']]:['[Plan']]],$E398,[2]!Table8_Cost[['[Base/Enhance']]:['[Base/Enhance']]],"Enhancement",[2]!Table8_Cost[['[Expenditure Type']]:['[Expenditure Type']]],$D426)/1000</f>
        <v>5.293428555296483</v>
      </c>
      <c r="I426" s="243">
        <f>SUMIFS([2]!Table8_Cost['[2027']],[2]!Table8_Cost[['[Plan']]:['[Plan']]],$E398,[2]!Table8_Cost[['[Base/Enhance']]:['[Base/Enhance']]],"Enhancement",[2]!Table8_Cost[['[Expenditure Type']]:['[Expenditure Type']]],$D426)/1000</f>
        <v>5.1877994940998544</v>
      </c>
      <c r="J426" s="243">
        <f>SUMIFS([2]!Table8_Cost['[2028']],[2]!Table8_Cost[['[Plan']]:['[Plan']]],$E398,[2]!Table8_Cost[['[Base/Enhance']]:['[Base/Enhance']]],"Enhancement",[2]!Table8_Cost[['[Expenditure Type']]:['[Expenditure Type']]],$D426)/1000</f>
        <v>5.198579556026254</v>
      </c>
      <c r="K426" s="243">
        <f>SUMIFS([2]!Table8_Cost['[2029']],[2]!Table8_Cost[['[Plan']]:['[Plan']]],$E398,[2]!Table8_Cost[['[Base/Enhance']]:['[Base/Enhance']]],"Enhancement",[2]!Table8_Cost[['[Expenditure Type']]:['[Expenditure Type']]],$D426)/1000</f>
        <v>5.2095294418940652</v>
      </c>
      <c r="L426" s="244">
        <f>SUMIFS([2]!Table8_Cost['[2030']],[2]!Table8_Cost[['[Plan']]:['[Plan']]],$E398,[2]!Table8_Cost[['[Base/Enhance']]:['[Base/Enhance']]],"Enhancement",[2]!Table8_Cost[['[Expenditure Type']]:['[Expenditure Type']]],$D426)/1000</f>
        <v>5.2205800790470409</v>
      </c>
      <c r="M426" s="245">
        <f>SUMIFS([2]!Table8_Cost['[2031-35']],[2]!Table8_Cost[['[Plan']]:['[Plan']]],$E398,[2]!Table8_Cost[['[Base/Enhance']]:['[Base/Enhance']]],"Enhancement",[2]!Table8_Cost[['[Expenditure Type']]:['[Expenditure Type']]],$D426)/1000</f>
        <v>65.413732229992902</v>
      </c>
      <c r="N426" s="245">
        <f>SUMIFS([2]!Table8_Cost['[2036-40']],[2]!Table8_Cost[['[Plan']]:['[Plan']]],$E398,[2]!Table8_Cost[['[Base/Enhance']]:['[Base/Enhance']]],"Enhancement",[2]!Table8_Cost[['[Expenditure Type']]:['[Expenditure Type']]],$D426)/1000</f>
        <v>64.884777249422228</v>
      </c>
      <c r="O426" s="245">
        <f>SUMIFS([2]!Table8_Cost['[2041-45']],[2]!Table8_Cost[['[Plan']]:['[Plan']]],$E398,[2]!Table8_Cost[['[Base/Enhance']]:['[Base/Enhance']]],"Enhancement",[2]!Table8_Cost[['[Expenditure Type']]:['[Expenditure Type']]],$D426)/1000</f>
        <v>73.729156327349116</v>
      </c>
      <c r="P426" s="245">
        <f>SUMIFS([2]!Table8_Cost['[2046-50']],[2]!Table8_Cost[['[Plan']]:['[Plan']]],$E398,[2]!Table8_Cost[['[Base/Enhance']]:['[Base/Enhance']]],"Enhancement",[2]!Table8_Cost[['[Expenditure Type']]:['[Expenditure Type']]],$D426)/1000</f>
        <v>79.062741364492595</v>
      </c>
      <c r="Q426" s="254">
        <f>SUMIFS([2]!Table8_Cost['[2051-55']],[2]!Table8_Cost[['[Plan']]:['[Plan']]],$E398,[2]!Table8_Cost[['[Base/Enhance']]:['[Base/Enhance']]],"Enhancement",[2]!Table8_Cost[['[Expenditure Type']]:['[Expenditure Type']]],$D426)/1000</f>
        <v>71.515749726872912</v>
      </c>
      <c r="R426" s="255">
        <f>SUMIFS([2]!Table8_Cost['[2056-60']],[2]!Table8_Cost[['[Plan']]:['[Plan']]],$E398,[2]!Table8_Cost[['[Base/Enhance']]:['[Base/Enhance']]],"Enhancement",[2]!Table8_Cost[['[Expenditure Type']]:['[Expenditure Type']]],$D426)/1000</f>
        <v>67.168532948985373</v>
      </c>
      <c r="S426" s="255">
        <f>SUMIFS([2]!Table8_Cost['[2061-65']],[2]!Table8_Cost[['[Plan']]:['[Plan']]],$E398,[2]!Table8_Cost[['[Base/Enhance']]:['[Base/Enhance']]],"Enhancement",[2]!Table8_Cost[['[Expenditure Type']]:['[Expenditure Type']]],$D426)/1000</f>
        <v>67.067925701045993</v>
      </c>
      <c r="T426" s="255">
        <f>SUMIFS([2]!Table8_Cost['[2066-70']],[2]!Table8_Cost[['[Plan']]:['[Plan']]],$E398,[2]!Table8_Cost[['[Base/Enhance']]:['[Base/Enhance']]],"Enhancement",[2]!Table8_Cost[['[Expenditure Type']]:['[Expenditure Type']]],$D426)/1000</f>
        <v>68.687013372295709</v>
      </c>
      <c r="U426" s="255">
        <f>SUMIFS([2]!Table8_Cost['[2071-75']],[2]!Table8_Cost[['[Plan']]:['[Plan']]],$E398,[2]!Table8_Cost[['[Base/Enhance']]:['[Base/Enhance']]],"Enhancement",[2]!Table8_Cost[['[Expenditure Type']]:['[Expenditure Type']]],$D426)/1000</f>
        <v>70.307032949182087</v>
      </c>
      <c r="V426" s="256"/>
      <c r="W426" s="257"/>
      <c r="X426" s="257"/>
      <c r="Y426" s="257"/>
      <c r="Z426" s="257"/>
    </row>
    <row r="427" spans="2:26" ht="27" x14ac:dyDescent="0.4">
      <c r="B427" s="104" t="s">
        <v>1621</v>
      </c>
      <c r="C427" s="105" t="s">
        <v>1620</v>
      </c>
      <c r="D427" s="105" t="s">
        <v>1433</v>
      </c>
      <c r="E427" s="105" t="s">
        <v>1614</v>
      </c>
      <c r="F427" s="240">
        <v>3</v>
      </c>
      <c r="G427" s="246">
        <f>SUMIFS([2]!Table8_Cost['[2025']],[2]!Table8_Cost[['[Plan']]:['[Plan']]],$E398,[2]!Table8_Cost[['[Base/Enhance']]:['[Base/Enhance']]],"Enhancement",[2]!Table8_Cost[['[Expenditure Type']]:['[Expenditure Type']]],$D427)/1000</f>
        <v>0</v>
      </c>
      <c r="H427" s="247">
        <f>SUMIFS([2]!Table8_Cost['[2026']],[2]!Table8_Cost[['[Plan']]:['[Plan']]],$E398,[2]!Table8_Cost[['[Base/Enhance']]:['[Base/Enhance']]],"Enhancement",[2]!Table8_Cost[['[Expenditure Type']]:['[Expenditure Type']]],$D427)/1000</f>
        <v>5.9002902147087397</v>
      </c>
      <c r="I427" s="247">
        <f>SUMIFS([2]!Table8_Cost['[2027']],[2]!Table8_Cost[['[Plan']]:['[Plan']]],$E398,[2]!Table8_Cost[['[Base/Enhance']]:['[Base/Enhance']]],"Enhancement",[2]!Table8_Cost[['[Expenditure Type']]:['[Expenditure Type']]],$D427)/1000</f>
        <v>6.112387802523366</v>
      </c>
      <c r="J427" s="247">
        <f>SUMIFS([2]!Table8_Cost['[2028']],[2]!Table8_Cost[['[Plan']]:['[Plan']]],$E398,[2]!Table8_Cost[['[Base/Enhance']]:['[Base/Enhance']]],"Enhancement",[2]!Table8_Cost[['[Expenditure Type']]:['[Expenditure Type']]],$D427)/1000</f>
        <v>6.3207023350651159</v>
      </c>
      <c r="K427" s="247">
        <f>SUMIFS([2]!Table8_Cost['[2029']],[2]!Table8_Cost[['[Plan']]:['[Plan']]],$E398,[2]!Table8_Cost[['[Base/Enhance']]:['[Base/Enhance']]],"Enhancement",[2]!Table8_Cost[['[Expenditure Type']]:['[Expenditure Type']]],$D427)/1000</f>
        <v>6.5320610912099468</v>
      </c>
      <c r="L427" s="248">
        <f>SUMIFS([2]!Table8_Cost['[2030']],[2]!Table8_Cost[['[Plan']]:['[Plan']]],$E398,[2]!Table8_Cost[['[Base/Enhance']]:['[Base/Enhance']]],"Enhancement",[2]!Table8_Cost[['[Expenditure Type']]:['[Expenditure Type']]],$D427)/1000</f>
        <v>6.742223148465186</v>
      </c>
      <c r="M427" s="249">
        <f>SUMIFS([2]!Table8_Cost['[2031-35']],[2]!Table8_Cost[['[Plan']]:['[Plan']]],$E398,[2]!Table8_Cost[['[Base/Enhance']]:['[Base/Enhance']]],"Enhancement",[2]!Table8_Cost[['[Expenditure Type']]:['[Expenditure Type']]],$D427)/1000</f>
        <v>36.642255067210009</v>
      </c>
      <c r="N427" s="249">
        <f>SUMIFS([2]!Table8_Cost['[2036-40']],[2]!Table8_Cost[['[Plan']]:['[Plan']]],$E398,[2]!Table8_Cost[['[Base/Enhance']]:['[Base/Enhance']]],"Enhancement",[2]!Table8_Cost[['[Expenditure Type']]:['[Expenditure Type']]],$D427)/1000</f>
        <v>40.533543404571624</v>
      </c>
      <c r="O427" s="249">
        <f>SUMIFS([2]!Table8_Cost['[2041-45']],[2]!Table8_Cost[['[Plan']]:['[Plan']]],$E398,[2]!Table8_Cost[['[Base/Enhance']]:['[Base/Enhance']]],"Enhancement",[2]!Table8_Cost[['[Expenditure Type']]:['[Expenditure Type']]],$D427)/1000</f>
        <v>44.159742447073185</v>
      </c>
      <c r="P427" s="249">
        <f>SUMIFS([2]!Table8_Cost['[2046-50']],[2]!Table8_Cost[['[Plan']]:['[Plan']]],$E398,[2]!Table8_Cost[['[Base/Enhance']]:['[Base/Enhance']]],"Enhancement",[2]!Table8_Cost[['[Expenditure Type']]:['[Expenditure Type']]],$D427)/1000</f>
        <v>44.450307891606862</v>
      </c>
      <c r="Q427" s="258">
        <f>SUMIFS([2]!Table8_Cost['[2051-55']],[2]!Table8_Cost[['[Plan']]:['[Plan']]],$E398,[2]!Table8_Cost[['[Base/Enhance']]:['[Base/Enhance']]],"Enhancement",[2]!Table8_Cost[['[Expenditure Type']]:['[Expenditure Type']]],$D427)/1000</f>
        <v>45.149026050105292</v>
      </c>
      <c r="R427" s="259">
        <f>SUMIFS([2]!Table8_Cost['[2056-60']],[2]!Table8_Cost[['[Plan']]:['[Plan']]],$E398,[2]!Table8_Cost[['[Base/Enhance']]:['[Base/Enhance']]],"Enhancement",[2]!Table8_Cost[['[Expenditure Type']]:['[Expenditure Type']]],$D427)/1000</f>
        <v>45.533207960757807</v>
      </c>
      <c r="S427" s="259">
        <f>SUMIFS([2]!Table8_Cost['[2061-65']],[2]!Table8_Cost[['[Plan']]:['[Plan']]],$E398,[2]!Table8_Cost[['[Base/Enhance']]:['[Base/Enhance']]],"Enhancement",[2]!Table8_Cost[['[Expenditure Type']]:['[Expenditure Type']]],$D427)/1000</f>
        <v>45.659164293843581</v>
      </c>
      <c r="T427" s="259">
        <f>SUMIFS([2]!Table8_Cost['[2066-70']],[2]!Table8_Cost[['[Plan']]:['[Plan']]],$E398,[2]!Table8_Cost[['[Base/Enhance']]:['[Base/Enhance']]],"Enhancement",[2]!Table8_Cost[['[Expenditure Type']]:['[Expenditure Type']]],$D427)/1000</f>
        <v>45.687989388119782</v>
      </c>
      <c r="U427" s="259">
        <f>SUMIFS([2]!Table8_Cost['[2071-75']],[2]!Table8_Cost[['[Plan']]:['[Plan']]],$E398,[2]!Table8_Cost[['[Base/Enhance']]:['[Base/Enhance']]],"Enhancement",[2]!Table8_Cost[['[Expenditure Type']]:['[Expenditure Type']]],$D427)/1000</f>
        <v>46.024136561289033</v>
      </c>
      <c r="V427" s="260"/>
      <c r="W427" s="261"/>
      <c r="X427" s="261"/>
      <c r="Y427" s="261"/>
      <c r="Z427" s="261"/>
    </row>
    <row r="428" spans="2:26" ht="27.4" thickBot="1" x14ac:dyDescent="0.45">
      <c r="B428" s="107" t="s">
        <v>1622</v>
      </c>
      <c r="C428" s="108" t="s">
        <v>1620</v>
      </c>
      <c r="D428" s="108" t="s">
        <v>1613</v>
      </c>
      <c r="E428" s="108" t="s">
        <v>1614</v>
      </c>
      <c r="F428" s="241">
        <v>3</v>
      </c>
      <c r="G428" s="250" cm="1">
        <f t="array" ref="G428:U428">G426:U426+G427:U427</f>
        <v>0</v>
      </c>
      <c r="H428" s="251">
        <v>11.193718770005223</v>
      </c>
      <c r="I428" s="251">
        <v>11.300187296623221</v>
      </c>
      <c r="J428" s="251">
        <v>11.519281891091371</v>
      </c>
      <c r="K428" s="251">
        <v>11.741590533104013</v>
      </c>
      <c r="L428" s="252">
        <v>11.962803227512227</v>
      </c>
      <c r="M428" s="253">
        <v>102.0559872972029</v>
      </c>
      <c r="N428" s="253">
        <v>105.41832065399385</v>
      </c>
      <c r="O428" s="253">
        <v>117.8888987744223</v>
      </c>
      <c r="P428" s="253">
        <v>123.51304925609946</v>
      </c>
      <c r="Q428" s="266">
        <v>116.6647757769782</v>
      </c>
      <c r="R428" s="267">
        <v>112.70174090974318</v>
      </c>
      <c r="S428" s="267">
        <v>112.72708999488958</v>
      </c>
      <c r="T428" s="267">
        <v>114.3750027604155</v>
      </c>
      <c r="U428" s="267">
        <v>116.33116951047111</v>
      </c>
      <c r="V428" s="268"/>
      <c r="W428" s="269"/>
      <c r="X428" s="269"/>
      <c r="Y428" s="269"/>
      <c r="Z428" s="269"/>
    </row>
    <row r="429" spans="2:26" x14ac:dyDescent="0.4">
      <c r="B429" s="7"/>
      <c r="C429" s="7"/>
      <c r="D429" s="7"/>
      <c r="E429" s="7"/>
      <c r="F429" s="7"/>
      <c r="G429" s="7"/>
      <c r="H429" s="7"/>
      <c r="I429" s="7"/>
      <c r="J429" s="7"/>
      <c r="K429" s="7"/>
      <c r="L429" s="7"/>
      <c r="M429" s="7"/>
      <c r="N429" s="7"/>
      <c r="O429" s="7"/>
      <c r="P429" s="7"/>
      <c r="Q429" s="7"/>
      <c r="R429" s="7"/>
      <c r="S429" s="7"/>
      <c r="T429" s="7"/>
      <c r="U429" s="7"/>
      <c r="V429" s="7"/>
      <c r="W429" s="7"/>
      <c r="X429" s="7"/>
      <c r="Y429" s="7"/>
      <c r="Z429" s="7"/>
    </row>
    <row r="430" spans="2:26" ht="15.4" thickBot="1" x14ac:dyDescent="0.45">
      <c r="B430" s="7"/>
      <c r="C430" s="7"/>
      <c r="D430" s="7"/>
      <c r="E430" s="7"/>
      <c r="F430" s="7"/>
      <c r="G430" s="7"/>
      <c r="H430" s="7"/>
      <c r="I430" s="7"/>
      <c r="J430" s="7"/>
      <c r="K430" s="7"/>
      <c r="L430" s="7"/>
      <c r="M430" s="7"/>
      <c r="N430" s="7"/>
      <c r="O430" s="7"/>
      <c r="P430" s="7"/>
      <c r="Q430" s="7"/>
      <c r="R430" s="7"/>
      <c r="S430" s="7"/>
      <c r="T430" s="7"/>
      <c r="U430" s="7"/>
      <c r="V430" s="7"/>
      <c r="W430" s="7"/>
      <c r="X430" s="7"/>
      <c r="Y430" s="7"/>
      <c r="Z430" s="7"/>
    </row>
    <row r="431" spans="2:26" ht="54.4" thickBot="1" x14ac:dyDescent="0.45">
      <c r="B431" s="91" t="s">
        <v>376</v>
      </c>
      <c r="C431" s="1386" t="str">
        <f>'[2]TITLE PAGE'!$D$18</f>
        <v>SES Water</v>
      </c>
      <c r="D431" s="92" t="s">
        <v>1568</v>
      </c>
      <c r="E431" s="46" t="str" cm="1">
        <f t="array" ref="E431">INDEX(_xlfn.ANCHORARRAY([2]Settings!$H$20),5,)</f>
        <v>Extra Plan 5: LTDS Enhanced Environmental Destination</v>
      </c>
      <c r="F431" s="91" t="s">
        <v>1569</v>
      </c>
      <c r="G431" s="46" t="str">
        <f>_xlfn.XLOOKUP(E431,[2]!Table7_Def['[Plan']],[2]!Table7_Def['[Zones']],"",0)</f>
        <v>SESSES</v>
      </c>
      <c r="H431" s="93" t="s">
        <v>366</v>
      </c>
      <c r="I431" s="46" t="s">
        <v>1570</v>
      </c>
      <c r="J431" s="7"/>
      <c r="K431" s="7"/>
      <c r="L431" s="7"/>
      <c r="M431" s="7"/>
      <c r="N431" s="7"/>
      <c r="O431" s="7"/>
      <c r="P431" s="7"/>
      <c r="Q431" s="7"/>
      <c r="R431" s="7"/>
      <c r="S431" s="7"/>
      <c r="T431" s="7"/>
      <c r="U431" s="7"/>
      <c r="V431" s="7"/>
      <c r="W431" s="7"/>
      <c r="X431" s="7"/>
      <c r="Y431" s="7"/>
      <c r="Z431" s="7"/>
    </row>
    <row r="432" spans="2:26" ht="43.5" customHeight="1" thickBot="1" x14ac:dyDescent="0.45">
      <c r="B432" s="92" t="s">
        <v>1571</v>
      </c>
      <c r="C432" s="1368" t="str">
        <f>_xlfn.XLOOKUP(E431,[2]!Table7_Def['[Plan']],[2]!Table7_Def['[Change to Preferred Plan']],"",0)</f>
        <v>Climate Change 2039/40: 6 -&gt; median
Headroom 2039/40: edgc -&gt; fthr
Headroom 2034/35: edg -&gt; fthr
Environmental Destination 2039/40: Licence Cap HIGH -&gt; ENHANCE 2050 Linear ADO</v>
      </c>
      <c r="D432" s="1369"/>
      <c r="E432" s="1369"/>
      <c r="F432" s="1369"/>
      <c r="G432" s="1369"/>
      <c r="H432" s="1369"/>
      <c r="I432" s="1370"/>
      <c r="J432" s="7"/>
      <c r="K432" s="7"/>
      <c r="L432" s="7"/>
      <c r="M432" s="7"/>
      <c r="N432" s="7"/>
      <c r="O432" s="7"/>
      <c r="P432" s="7"/>
      <c r="Q432" s="7"/>
      <c r="R432" s="7"/>
      <c r="S432" s="7"/>
      <c r="T432" s="7"/>
      <c r="U432" s="7"/>
      <c r="V432" s="7"/>
      <c r="W432" s="7"/>
      <c r="X432" s="7"/>
      <c r="Y432" s="7"/>
      <c r="Z432" s="7"/>
    </row>
    <row r="433" spans="2:26" ht="43.5" customHeight="1" thickBot="1" x14ac:dyDescent="0.45">
      <c r="B433" s="92" t="s">
        <v>1573</v>
      </c>
      <c r="C433" s="1371" t="str">
        <f>_xlfn.LET(_xlpm.x,_xlfn.XLOOKUP(E431,[2]!Table7_Def['[Plan']],[2]!Table7_Def['[Plan Description']],"",0),
IF(_xlpm.x="","","This is a Long Term Delivery Strategy with the following parameters, it is independent of the main plan: "&amp;_xlpm.x))</f>
        <v>This is a Long Term Delivery Strategy with the following parameters, it is independent of the main plan: Housing Plan, Median Climate Change, Enhanced Environmental Destination, Ordinary Technology</v>
      </c>
      <c r="D433" s="1372"/>
      <c r="E433" s="1372"/>
      <c r="F433" s="1372"/>
      <c r="G433" s="1372"/>
      <c r="H433" s="1372"/>
      <c r="I433" s="1373"/>
      <c r="J433" s="7"/>
      <c r="K433" s="7"/>
      <c r="L433" s="7"/>
      <c r="M433" s="7"/>
      <c r="N433" s="7"/>
      <c r="O433" s="7"/>
      <c r="P433" s="7"/>
      <c r="Q433" s="7"/>
      <c r="R433" s="7"/>
      <c r="S433" s="7"/>
      <c r="T433" s="7"/>
      <c r="U433" s="7"/>
      <c r="V433" s="7"/>
      <c r="W433" s="7"/>
      <c r="X433" s="7"/>
      <c r="Y433" s="7"/>
      <c r="Z433" s="7"/>
    </row>
    <row r="434" spans="2:26" ht="43.5" customHeight="1" thickBot="1" x14ac:dyDescent="0.45">
      <c r="B434" s="92" t="s">
        <v>1576</v>
      </c>
      <c r="C434" s="1368" t="str">
        <f>_xlfn.XLOOKUP(E431,[2]!Table7_Def['[Plan']],[2]!Table7_Def['[Option Changes']],"",0)</f>
        <v>Additional options selected: SES_SES_HI-ROC_ALL_ALL_r1, SES_SES_EF-WEF_ALL_ALL_tariffs high, SES_SES_EF-WEF_ALL_ALL_schools pro high, SES_SES_EF-WEF_ALL_ALL_home visits high, SES_SES_EF-WEF_ALL_ALL_gwf high, SES_SES_EF-WEF_ALL_ALL_b tariffs high, SES_SES_EF-WEF_ALL_ALL_b audits high, SES_SES_EF-LKR_ALL_ALL_lea_pm high, SES_SES_EF-LKR_ALL_ALL_lea alc high, SES_SES_EF-CRE_ALL_ALL_smart meter infra high, SES_SES_EF-CRE_ALL_ALL_smart meter high, SES_SES_EF-CRE_ALL_ALL_b smart meter high, SES_SES_EF-LKR_ALL_ALL_lea_ar high
Preferred options removed: SES_cm_p1_mole, SES_cm_p1_medway, SES_cm_p1_london, SES_cm_p1_darent cray, SES_SES_EF-WEF_ALL_ALL_tariffs high+, SES_SES_EF-WEF_ALL_ALL_schools pro high+, SES_SES_EF-WEF_ALL_ALL_home visits high+, SES_SES_EF-WEF_ALL_ALL_gwf high+, SES_SES_EF-WEF_ALL_ALL_b tariffs high+, SES_SES_EF-WEF_ALL_ALL_b audits high+, SES_SES_EF-LKR_ALL_ALL_lea_pm high+, SES_SES_EF-LKR_ALL_ALL_lea_ar high+, SES_SES_EF-LKR_ALL_ALL_lea alc high+, SES_SES_EF-CRE_ALL_ALL_smart meter infra high+, SES_SES_EF-CRE_ALL_ALL_smart meter high+, SES_SES_EF-CRE_ALL_ALL_b smart meter high+</v>
      </c>
      <c r="D434" s="1369"/>
      <c r="E434" s="1369"/>
      <c r="F434" s="1369"/>
      <c r="G434" s="1369"/>
      <c r="H434" s="1369"/>
      <c r="I434" s="1370"/>
      <c r="J434" s="7"/>
      <c r="K434" s="7"/>
      <c r="L434" s="7"/>
      <c r="M434" s="7"/>
      <c r="N434" s="7"/>
      <c r="O434" s="7"/>
      <c r="P434" s="7"/>
      <c r="Q434" s="7"/>
      <c r="R434" s="7"/>
      <c r="S434" s="7"/>
      <c r="T434" s="7"/>
      <c r="U434" s="7"/>
      <c r="V434" s="7"/>
      <c r="W434" s="7"/>
      <c r="X434" s="7"/>
      <c r="Y434" s="7"/>
      <c r="Z434" s="7"/>
    </row>
    <row r="435" spans="2:26" ht="54.4" thickBot="1" x14ac:dyDescent="0.45">
      <c r="B435" s="47" t="s">
        <v>1578</v>
      </c>
      <c r="C435" s="1208">
        <f>_xlfn.XLOOKUP(E431,[2]!Table7_Def['[Plan']],[2]!Table7_Def['[NPV']],"",0)/1000</f>
        <v>418.96173258486186</v>
      </c>
      <c r="D435" s="48" t="s">
        <v>1579</v>
      </c>
      <c r="E435" s="1193" t="s">
        <v>270</v>
      </c>
      <c r="F435" s="94" t="s">
        <v>1580</v>
      </c>
      <c r="G435" s="95" t="str">
        <f>_xlfn.XLOOKUP(E431,[2]!Table7_Def['[Plan']],[2]!Table7_Def['[First Change']],"",0)</f>
        <v xml:space="preserve"> 2034/35</v>
      </c>
      <c r="H435" s="94" t="s">
        <v>2</v>
      </c>
      <c r="I435" s="95" t="str" cm="1">
        <f t="array" ref="I435">_xlfn.XLOOKUP(E431,[2]!Table7_Def['[Plan']],[2]!Table7_Def[ModelRuns'[modelRunID']]&amp;"|"&amp;[2]!Table7_Def[Situations'[Situation']],"",0)</f>
        <v>jet-20230612-181202-ss-hybrid-dy-w1-ltds-tree-01-options-v61-gov-led-hybridcp2-high-dmp-2075|Situation 5</v>
      </c>
      <c r="J435" s="7"/>
      <c r="K435" s="7"/>
      <c r="L435" s="7"/>
      <c r="M435" s="7"/>
      <c r="N435" s="7"/>
      <c r="O435" s="7"/>
      <c r="P435" s="7"/>
      <c r="Q435" s="7"/>
      <c r="R435" s="7"/>
      <c r="S435" s="7"/>
      <c r="T435" s="7"/>
      <c r="U435" s="7"/>
      <c r="V435" s="7"/>
      <c r="W435" s="7"/>
      <c r="X435" s="7"/>
      <c r="Y435" s="7"/>
      <c r="Z435" s="7"/>
    </row>
    <row r="436" spans="2:26" ht="15.4" thickBot="1" x14ac:dyDescent="0.45">
      <c r="B436" s="7"/>
      <c r="C436" s="7"/>
      <c r="D436" s="7"/>
      <c r="E436" s="7"/>
      <c r="F436" s="7"/>
      <c r="G436" s="7"/>
      <c r="H436" s="7"/>
      <c r="I436" s="7"/>
      <c r="J436" s="7"/>
      <c r="K436" s="7"/>
      <c r="L436" s="7"/>
      <c r="M436" s="7"/>
      <c r="N436" s="7"/>
      <c r="O436" s="7"/>
      <c r="P436" s="7"/>
      <c r="Q436" s="7"/>
      <c r="R436" s="7"/>
      <c r="S436" s="7"/>
      <c r="T436" s="7"/>
      <c r="U436" s="7"/>
      <c r="V436" s="7"/>
      <c r="W436" s="7"/>
      <c r="X436" s="7"/>
      <c r="Y436" s="7"/>
      <c r="Z436" s="7"/>
    </row>
    <row r="437" spans="2:26" ht="69.75" thickBot="1" x14ac:dyDescent="0.45">
      <c r="B437" s="1391" t="str">
        <f>CONCATENATE("Table 7a: WC level - Alternative Programme ",E431, " Baseline SDB")</f>
        <v>Table 7a: WC level - Alternative Programme Extra Plan 5: LTDS Enhanced Environmental Destination Baseline SDB</v>
      </c>
      <c r="C437" s="7"/>
      <c r="D437" s="7"/>
      <c r="E437" s="7"/>
      <c r="F437" s="7"/>
      <c r="G437" s="7"/>
      <c r="H437" s="7"/>
      <c r="I437" s="7"/>
      <c r="J437" s="7"/>
      <c r="K437" s="7"/>
      <c r="L437" s="7"/>
      <c r="M437" s="1358" t="s">
        <v>1581</v>
      </c>
      <c r="N437" s="1359"/>
      <c r="O437" s="1359"/>
      <c r="P437" s="1359"/>
      <c r="Q437" s="1359"/>
      <c r="R437" s="1359"/>
      <c r="S437" s="1359"/>
      <c r="T437" s="1359"/>
      <c r="U437" s="1359"/>
      <c r="V437" s="1359"/>
      <c r="W437" s="1359"/>
      <c r="X437" s="1359"/>
      <c r="Y437" s="1359"/>
      <c r="Z437" s="1359"/>
    </row>
    <row r="438" spans="2:26" ht="28.15" thickBot="1" x14ac:dyDescent="0.45">
      <c r="B438" s="96" t="s">
        <v>67</v>
      </c>
      <c r="C438" s="97" t="s">
        <v>1582</v>
      </c>
      <c r="D438" s="1364" t="s">
        <v>65</v>
      </c>
      <c r="E438" s="1365"/>
      <c r="F438" s="98" t="s">
        <v>66</v>
      </c>
      <c r="G438" s="110" t="s">
        <v>1583</v>
      </c>
      <c r="H438" s="99" t="s">
        <v>1091</v>
      </c>
      <c r="I438" s="99" t="s">
        <v>1584</v>
      </c>
      <c r="J438" s="99" t="s">
        <v>1585</v>
      </c>
      <c r="K438" s="99" t="s">
        <v>1586</v>
      </c>
      <c r="L438" s="100" t="s">
        <v>1587</v>
      </c>
      <c r="M438" s="111" t="s">
        <v>1588</v>
      </c>
      <c r="N438" s="111" t="s">
        <v>1589</v>
      </c>
      <c r="O438" s="111" t="s">
        <v>1590</v>
      </c>
      <c r="P438" s="111" t="s">
        <v>368</v>
      </c>
      <c r="Q438" s="110" t="s">
        <v>1131</v>
      </c>
      <c r="R438" s="99" t="s">
        <v>1591</v>
      </c>
      <c r="S438" s="99" t="s">
        <v>1592</v>
      </c>
      <c r="T438" s="99" t="s">
        <v>1593</v>
      </c>
      <c r="U438" s="99" t="s">
        <v>1594</v>
      </c>
      <c r="V438" s="100" t="s">
        <v>1595</v>
      </c>
      <c r="W438" s="111" t="s">
        <v>1596</v>
      </c>
      <c r="X438" s="111" t="s">
        <v>1597</v>
      </c>
      <c r="Y438" s="111" t="s">
        <v>1598</v>
      </c>
      <c r="Z438" s="111" t="s">
        <v>1599</v>
      </c>
    </row>
    <row r="439" spans="2:26" x14ac:dyDescent="0.4">
      <c r="B439" s="101" t="s">
        <v>1600</v>
      </c>
      <c r="C439" s="102" t="s">
        <v>573</v>
      </c>
      <c r="D439" s="1366" t="s">
        <v>371</v>
      </c>
      <c r="E439" s="1367"/>
      <c r="F439" s="103">
        <v>2</v>
      </c>
      <c r="G439" s="254">
        <f>SUMIFS([2]!Table3a['[2025']],[2]!Table3a[['[Company']]:['[Company']]],CompanyCode,[2]!Table3a[['[Plan']]:['[Plan']]],$E431,[2]!Table3a[['[Cat']]:['[Cat']]],$C439,[2]!Table3a[[PlanningScenariosMappings'[SDB']]:[PlanningScenariosMappings'[SDB']]],LEFT($I$2,4),[2]!Table3a[['[Baseline']]:['[Baseline']]],"BL")</f>
        <v>161.23686379999998</v>
      </c>
      <c r="H439" s="255">
        <f>SUMIFS([2]!Table3a['[2026']],[2]!Table3a[['[Company']]:['[Company']]],CompanyCode,[2]!Table3a[['[Plan']]:['[Plan']]],$E431,[2]!Table3a[['[Cat']]:['[Cat']]],$C439,[2]!Table3a[[PlanningScenariosMappings'[SDB']]:[PlanningScenariosMappings'[SDB']]],LEFT($I$2,4),[2]!Table3a[['[Baseline']]:['[Baseline']]],"BL")</f>
        <v>159.28756749999999</v>
      </c>
      <c r="I439" s="255">
        <f>SUMIFS([2]!Table3a['[2027']],[2]!Table3a[['[Company']]:['[Company']]],CompanyCode,[2]!Table3a[['[Plan']]:['[Plan']]],$E431,[2]!Table3a[['[Cat']]:['[Cat']]],$C439,[2]!Table3a[[PlanningScenariosMappings'[SDB']]:[PlanningScenariosMappings'[SDB']]],LEFT($I$2,4),[2]!Table3a[['[Baseline']]:['[Baseline']]],"BL")</f>
        <v>159.68876749999998</v>
      </c>
      <c r="J439" s="255">
        <f>SUMIFS([2]!Table3a['[2028']],[2]!Table3a[['[Company']]:['[Company']]],CompanyCode,[2]!Table3a[['[Plan']]:['[Plan']]],$E431,[2]!Table3a[['[Cat']]:['[Cat']]],$C439,[2]!Table3a[[PlanningScenariosMappings'[SDB']]:[PlanningScenariosMappings'[SDB']]],LEFT($I$2,4),[2]!Table3a[['[Baseline']]:['[Baseline']]],"BL")</f>
        <v>160.24323749999999</v>
      </c>
      <c r="K439" s="255">
        <f>SUMIFS([2]!Table3a['[2029']],[2]!Table3a[['[Company']]:['[Company']]],CompanyCode,[2]!Table3a[['[Plan']]:['[Plan']]],$E431,[2]!Table3a[['[Cat']]:['[Cat']]],$C439,[2]!Table3a[[PlanningScenariosMappings'[SDB']]:[PlanningScenariosMappings'[SDB']]],LEFT($I$2,4),[2]!Table3a[['[Baseline']]:['[Baseline']]],"BL")</f>
        <v>160.55574749999997</v>
      </c>
      <c r="L439" s="256">
        <f>SUMIFS([2]!Table3a['[2030']],[2]!Table3a[['[Company']]:['[Company']]],CompanyCode,[2]!Table3a[['[Plan']]:['[Plan']]],$E431,[2]!Table3a[['[Cat']]:['[Cat']]],$C439,[2]!Table3a[[PlanningScenariosMappings'[SDB']]:[PlanningScenariosMappings'[SDB']]],LEFT($I$2,4),[2]!Table3a[['[Baseline']]:['[Baseline']]],"BL")</f>
        <v>161.16405749999998</v>
      </c>
      <c r="M439" s="257">
        <f>SUMIFS([2]!Table3a['[2035']],[2]!Table3a[['[Company']]:['[Company']]],CompanyCode,[2]!Table3a[['[Plan']]:['[Plan']]],$E431,[2]!Table3a[['[Cat']]:['[Cat']]],$C439,[2]!Table3a[[PlanningScenariosMappings'[SDB']]:[PlanningScenariosMappings'[SDB']]],LEFT($I$2,4),[2]!Table3a[['[Baseline']]:['[Baseline']]],"BL")</f>
        <v>163.6365275</v>
      </c>
      <c r="N439" s="257">
        <f>SUMIFS([2]!Table3a['[2040']],[2]!Table3a[['[Company']]:['[Company']]],CompanyCode,[2]!Table3a[['[Plan']]:['[Plan']]],$E431,[2]!Table3a[['[Cat']]:['[Cat']]],$C439,[2]!Table3a[[PlanningScenariosMappings'[SDB']]:[PlanningScenariosMappings'[SDB']]],LEFT($I$2,4),[2]!Table3a[['[Baseline']]:['[Baseline']]],"BL")</f>
        <v>166.66516749999997</v>
      </c>
      <c r="O439" s="257">
        <f>SUMIFS([2]!Table3a['[2045']],[2]!Table3a[['[Company']]:['[Company']]],CompanyCode,[2]!Table3a[['[Plan']]:['[Plan']]],$E431,[2]!Table3a[['[Cat']]:['[Cat']]],$C439,[2]!Table3a[[PlanningScenariosMappings'[SDB']]:[PlanningScenariosMappings'[SDB']]],LEFT($I$2,4),[2]!Table3a[['[Baseline']]:['[Baseline']]],"BL")</f>
        <v>169.24090749999996</v>
      </c>
      <c r="P439" s="257">
        <f>SUMIFS([2]!Table3a['[2050']],[2]!Table3a[['[Company']]:['[Company']]],CompanyCode,[2]!Table3a[['[Plan']]:['[Plan']]],$E431,[2]!Table3a[['[Cat']]:['[Cat']]],$C439,[2]!Table3a[[PlanningScenariosMappings'[SDB']]:[PlanningScenariosMappings'[SDB']]],LEFT($I$2,4),[2]!Table3a[['[Baseline']]:['[Baseline']]],"BL")</f>
        <v>172.12734749999998</v>
      </c>
      <c r="Q439" s="254">
        <f>SUMIFS([2]!Table3a['[2055']],[2]!Table3a[['[Company']]:['[Company']]],CompanyCode,[2]!Table3a[['[Plan']]:['[Plan']]],$E431,[2]!Table3a[['[Cat']]:['[Cat']]],$C439,[2]!Table3a[[PlanningScenariosMappings'[SDB']]:[PlanningScenariosMappings'[SDB']]],LEFT($I$2,4),[2]!Table3a[['[Baseline']]:['[Baseline']]],"BL")</f>
        <v>173.12477749999996</v>
      </c>
      <c r="R439" s="255">
        <f>SUMIFS([2]!Table3a['[2060']],[2]!Table3a[['[Company']]:['[Company']]],CompanyCode,[2]!Table3a[['[Plan']]:['[Plan']]],$E431,[2]!Table3a[['[Cat']]:['[Cat']]],$C439,[2]!Table3a[[PlanningScenariosMappings'[SDB']]:[PlanningScenariosMappings'[SDB']]],LEFT($I$2,4),[2]!Table3a[['[Baseline']]:['[Baseline']]],"BL")</f>
        <v>173.61351749999997</v>
      </c>
      <c r="S439" s="255">
        <f>SUMIFS([2]!Table3a['[2065']],[2]!Table3a[['[Company']]:['[Company']]],CompanyCode,[2]!Table3a[['[Plan']]:['[Plan']]],$E431,[2]!Table3a[['[Cat']]:['[Cat']]],$C439,[2]!Table3a[[PlanningScenariosMappings'[SDB']]:[PlanningScenariosMappings'[SDB']]],LEFT($I$2,4),[2]!Table3a[['[Baseline']]:['[Baseline']]],"BL")</f>
        <v>173.98169749999997</v>
      </c>
      <c r="T439" s="255">
        <f>SUMIFS([2]!Table3a['[2070']],[2]!Table3a[['[Company']]:['[Company']]],CompanyCode,[2]!Table3a[['[Plan']]:['[Plan']]],$E431,[2]!Table3a[['[Cat']]:['[Cat']]],$C439,[2]!Table3a[[PlanningScenariosMappings'[SDB']]:[PlanningScenariosMappings'[SDB']]],LEFT($I$2,4),[2]!Table3a[['[Baseline']]:['[Baseline']]],"BL")</f>
        <v>174.41068749999999</v>
      </c>
      <c r="U439" s="255">
        <f>SUMIFS([2]!Table3a['[2075']],[2]!Table3a[['[Company']]:['[Company']]],CompanyCode,[2]!Table3a[['[Plan']]:['[Plan']]],$E431,[2]!Table3a[['[Cat']]:['[Cat']]],$C439,[2]!Table3a[[PlanningScenariosMappings'[SDB']]:[PlanningScenariosMappings'[SDB']]],LEFT($I$2,4),[2]!Table3a[['[Baseline']]:['[Baseline']]],"BL")</f>
        <v>174.42946749999999</v>
      </c>
      <c r="V439" s="256"/>
      <c r="W439" s="257"/>
      <c r="X439" s="257"/>
      <c r="Y439" s="257"/>
      <c r="Z439" s="257"/>
    </row>
    <row r="440" spans="2:26" x14ac:dyDescent="0.4">
      <c r="B440" s="104" t="s">
        <v>1601</v>
      </c>
      <c r="C440" s="105" t="s">
        <v>519</v>
      </c>
      <c r="D440" s="1360" t="s">
        <v>371</v>
      </c>
      <c r="E440" s="1361"/>
      <c r="F440" s="106">
        <v>2</v>
      </c>
      <c r="G440" s="254">
        <f>SUMIFS([2]!Table3a['[2025']],[2]!Table3a[['[Company']]:['[Company']]],CompanyCode,[2]!Table3a[['[Plan']]:['[Plan']]],$E431,[2]!Table3a[['[Cat']]:['[Cat']]],$C440,[2]!Table3a[[PlanningScenariosMappings'[SDB']]:[PlanningScenariosMappings'[SDB']]],LEFT($I$2,4),[2]!Table3a[['[Baseline']]:['[Baseline']]],"BL")</f>
        <v>166.98749999999998</v>
      </c>
      <c r="H440" s="259">
        <f>SUMIFS([2]!Table3a['[2026']],[2]!Table3a[['[Company']]:['[Company']]],CompanyCode,[2]!Table3a[['[Plan']]:['[Plan']]],$E431,[2]!Table3a[['[Cat']]:['[Cat']]],$C440,[2]!Table3a[[PlanningScenariosMappings'[SDB']]:[PlanningScenariosMappings'[SDB']]],LEFT($I$2,4),[2]!Table3a[['[Baseline']]:['[Baseline']]],"BL")</f>
        <v>168.202</v>
      </c>
      <c r="I440" s="259">
        <f>SUMIFS([2]!Table3a['[2027']],[2]!Table3a[['[Company']]:['[Company']]],CompanyCode,[2]!Table3a[['[Plan']]:['[Plan']]],$E431,[2]!Table3a[['[Cat']]:['[Cat']]],$C440,[2]!Table3a[[PlanningScenariosMappings'[SDB']]:[PlanningScenariosMappings'[SDB']]],LEFT($I$2,4),[2]!Table3a[['[Baseline']]:['[Baseline']]],"BL")</f>
        <v>168.11649999999997</v>
      </c>
      <c r="J440" s="259">
        <f>SUMIFS([2]!Table3a['[2028']],[2]!Table3a[['[Company']]:['[Company']]],CompanyCode,[2]!Table3a[['[Plan']]:['[Plan']]],$E431,[2]!Table3a[['[Cat']]:['[Cat']]],$C440,[2]!Table3a[[PlanningScenariosMappings'[SDB']]:[PlanningScenariosMappings'[SDB']]],LEFT($I$2,4),[2]!Table3a[['[Baseline']]:['[Baseline']]],"BL")</f>
        <v>168.03099999999998</v>
      </c>
      <c r="K440" s="259">
        <f>SUMIFS([2]!Table3a['[2029']],[2]!Table3a[['[Company']]:['[Company']]],CompanyCode,[2]!Table3a[['[Plan']]:['[Plan']]],$E431,[2]!Table3a[['[Cat']]:['[Cat']]],$C440,[2]!Table3a[[PlanningScenariosMappings'[SDB']]:[PlanningScenariosMappings'[SDB']]],LEFT($I$2,4),[2]!Table3a[['[Baseline']]:['[Baseline']]],"BL")</f>
        <v>167.94549999999998</v>
      </c>
      <c r="L440" s="260">
        <f>SUMIFS([2]!Table3a['[2030']],[2]!Table3a[['[Company']]:['[Company']]],CompanyCode,[2]!Table3a[['[Plan']]:['[Plan']]],$E431,[2]!Table3a[['[Cat']]:['[Cat']]],$C440,[2]!Table3a[[PlanningScenariosMappings'[SDB']]:[PlanningScenariosMappings'[SDB']]],LEFT($I$2,4),[2]!Table3a[['[Baseline']]:['[Baseline']]],"BL")</f>
        <v>167.85999999999999</v>
      </c>
      <c r="M440" s="261">
        <f>SUMIFS([2]!Table3a['[2035']],[2]!Table3a[['[Company']]:['[Company']]],CompanyCode,[2]!Table3a[['[Plan']]:['[Plan']]],$E431,[2]!Table3a[['[Cat']]:['[Cat']]],$C440,[2]!Table3a[[PlanningScenariosMappings'[SDB']]:[PlanningScenariosMappings'[SDB']]],LEFT($I$2,4),[2]!Table3a[['[Baseline']]:['[Baseline']]],"BL")</f>
        <v>165.15649999999999</v>
      </c>
      <c r="N440" s="261">
        <f>SUMIFS([2]!Table3a['[2040']],[2]!Table3a[['[Company']]:['[Company']]],CompanyCode,[2]!Table3a[['[Plan']]:['[Plan']]],$E431,[2]!Table3a[['[Cat']]:['[Cat']]],$C440,[2]!Table3a[[PlanningScenariosMappings'[SDB']]:[PlanningScenariosMappings'[SDB']]],LEFT($I$2,4),[2]!Table3a[['[Baseline']]:['[Baseline']]],"BL")</f>
        <v>155.28815</v>
      </c>
      <c r="O440" s="261">
        <f>SUMIFS([2]!Table3a['[2045']],[2]!Table3a[['[Company']]:['[Company']]],CompanyCode,[2]!Table3a[['[Plan']]:['[Plan']]],$E431,[2]!Table3a[['[Cat']]:['[Cat']]],$C440,[2]!Table3a[[PlanningScenariosMappings'[SDB']]:[PlanningScenariosMappings'[SDB']]],LEFT($I$2,4),[2]!Table3a[['[Baseline']]:['[Baseline']]],"BL")</f>
        <v>149.00222499999998</v>
      </c>
      <c r="P440" s="261">
        <f>SUMIFS([2]!Table3a['[2050']],[2]!Table3a[['[Company']]:['[Company']]],CompanyCode,[2]!Table3a[['[Plan']]:['[Plan']]],$E431,[2]!Table3a[['[Cat']]:['[Cat']]],$C440,[2]!Table3a[[PlanningScenariosMappings'[SDB']]:[PlanningScenariosMappings'[SDB']]],LEFT($I$2,4),[2]!Table3a[['[Baseline']]:['[Baseline']]],"BL")</f>
        <v>142.71629999999999</v>
      </c>
      <c r="Q440" s="258">
        <f>SUMIFS([2]!Table3a['[2055']],[2]!Table3a[['[Company']]:['[Company']]],CompanyCode,[2]!Table3a[['[Plan']]:['[Plan']]],$E431,[2]!Table3a[['[Cat']]:['[Cat']]],$C440,[2]!Table3a[[PlanningScenariosMappings'[SDB']]:[PlanningScenariosMappings'[SDB']]],LEFT($I$2,4),[2]!Table3a[['[Baseline']]:['[Baseline']]],"BL")</f>
        <v>136.430375</v>
      </c>
      <c r="R440" s="259">
        <f>SUMIFS([2]!Table3a['[2060']],[2]!Table3a[['[Company']]:['[Company']]],CompanyCode,[2]!Table3a[['[Plan']]:['[Plan']]],$E431,[2]!Table3a[['[Cat']]:['[Cat']]],$C440,[2]!Table3a[[PlanningScenariosMappings'[SDB']]:[PlanningScenariosMappings'[SDB']]],LEFT($I$2,4),[2]!Table3a[['[Baseline']]:['[Baseline']]],"BL")</f>
        <v>136.00287499999996</v>
      </c>
      <c r="S440" s="259">
        <f>SUMIFS([2]!Table3a['[2065']],[2]!Table3a[['[Company']]:['[Company']]],CompanyCode,[2]!Table3a[['[Plan']]:['[Plan']]],$E431,[2]!Table3a[['[Cat']]:['[Cat']]],$C440,[2]!Table3a[[PlanningScenariosMappings'[SDB']]:[PlanningScenariosMappings'[SDB']]],LEFT($I$2,4),[2]!Table3a[['[Baseline']]:['[Baseline']]],"BL")</f>
        <v>135.57537499999995</v>
      </c>
      <c r="T440" s="259">
        <f>SUMIFS([2]!Table3a['[2070']],[2]!Table3a[['[Company']]:['[Company']]],CompanyCode,[2]!Table3a[['[Plan']]:['[Plan']]],$E431,[2]!Table3a[['[Cat']]:['[Cat']]],$C440,[2]!Table3a[[PlanningScenariosMappings'[SDB']]:[PlanningScenariosMappings'[SDB']]],LEFT($I$2,4),[2]!Table3a[['[Baseline']]:['[Baseline']]],"BL")</f>
        <v>135.147875</v>
      </c>
      <c r="U440" s="259">
        <f>SUMIFS([2]!Table3a['[2075']],[2]!Table3a[['[Company']]:['[Company']]],CompanyCode,[2]!Table3a[['[Plan']]:['[Plan']]],$E431,[2]!Table3a[['[Cat']]:['[Cat']]],$C440,[2]!Table3a[[PlanningScenariosMappings'[SDB']]:[PlanningScenariosMappings'[SDB']]],LEFT($I$2,4),[2]!Table3a[['[Baseline']]:['[Baseline']]],"BL")</f>
        <v>134.72037499999999</v>
      </c>
      <c r="V440" s="260"/>
      <c r="W440" s="261"/>
      <c r="X440" s="261"/>
      <c r="Y440" s="261"/>
      <c r="Z440" s="261"/>
    </row>
    <row r="441" spans="2:26" x14ac:dyDescent="0.4">
      <c r="B441" s="188" t="s">
        <v>1602</v>
      </c>
      <c r="C441" s="189" t="s">
        <v>513</v>
      </c>
      <c r="D441" s="1360" t="s">
        <v>371</v>
      </c>
      <c r="E441" s="1361"/>
      <c r="F441" s="106">
        <v>2</v>
      </c>
      <c r="G441" s="254">
        <f>SUMIFS([2]!Table3a['[2025']],[2]!Table3a[['[Company']]:['[Company']]],CompanyCode,[2]!Table3a[['[Plan']]:['[Plan']]],$E431,[2]!Table3a[['[Cat']]:['[Cat']]],$C441,[2]!Table3a[[PlanningScenariosMappings'[SDB']]:[PlanningScenariosMappings'[SDB']]],LEFT($I$2,4),[2]!Table3a[['[Baseline']]:['[Baseline']]],"BL")</f>
        <v>8.25</v>
      </c>
      <c r="H441" s="263">
        <f>SUMIFS([2]!Table3a['[2026']],[2]!Table3a[['[Company']]:['[Company']]],CompanyCode,[2]!Table3a[['[Plan']]:['[Plan']]],$E431,[2]!Table3a[['[Cat']]:['[Cat']]],$C441,[2]!Table3a[[PlanningScenariosMappings'[SDB']]:[PlanningScenariosMappings'[SDB']]],LEFT($I$2,4),[2]!Table3a[['[Baseline']]:['[Baseline']]],"BL")</f>
        <v>8.43</v>
      </c>
      <c r="I441" s="263">
        <f>SUMIFS([2]!Table3a['[2027']],[2]!Table3a[['[Company']]:['[Company']]],CompanyCode,[2]!Table3a[['[Plan']]:['[Plan']]],$E431,[2]!Table3a[['[Cat']]:['[Cat']]],$C441,[2]!Table3a[[PlanningScenariosMappings'[SDB']]:[PlanningScenariosMappings'[SDB']]],LEFT($I$2,4),[2]!Table3a[['[Baseline']]:['[Baseline']]],"BL")</f>
        <v>8.4700000000000006</v>
      </c>
      <c r="J441" s="263">
        <f>SUMIFS([2]!Table3a['[2028']],[2]!Table3a[['[Company']]:['[Company']]],CompanyCode,[2]!Table3a[['[Plan']]:['[Plan']]],$E431,[2]!Table3a[['[Cat']]:['[Cat']]],$C441,[2]!Table3a[[PlanningScenariosMappings'[SDB']]:[PlanningScenariosMappings'[SDB']]],LEFT($I$2,4),[2]!Table3a[['[Baseline']]:['[Baseline']]],"BL")</f>
        <v>8.5399999999999991</v>
      </c>
      <c r="K441" s="263">
        <f>SUMIFS([2]!Table3a['[2029']],[2]!Table3a[['[Company']]:['[Company']]],CompanyCode,[2]!Table3a[['[Plan']]:['[Plan']]],$E431,[2]!Table3a[['[Cat']]:['[Cat']]],$C441,[2]!Table3a[[PlanningScenariosMappings'[SDB']]:[PlanningScenariosMappings'[SDB']]],LEFT($I$2,4),[2]!Table3a[['[Baseline']]:['[Baseline']]],"BL")</f>
        <v>8.68</v>
      </c>
      <c r="L441" s="264">
        <f>SUMIFS([2]!Table3a['[2030']],[2]!Table3a[['[Company']]:['[Company']]],CompanyCode,[2]!Table3a[['[Plan']]:['[Plan']]],$E431,[2]!Table3a[['[Cat']]:['[Cat']]],$C441,[2]!Table3a[[PlanningScenariosMappings'[SDB']]:[PlanningScenariosMappings'[SDB']]],LEFT($I$2,4),[2]!Table3a[['[Baseline']]:['[Baseline']]],"BL")</f>
        <v>8.68</v>
      </c>
      <c r="M441" s="265">
        <f>SUMIFS([2]!Table3a['[2035']],[2]!Table3a[['[Company']]:['[Company']]],CompanyCode,[2]!Table3a[['[Plan']]:['[Plan']]],$E431,[2]!Table3a[['[Cat']]:['[Cat']]],$C441,[2]!Table3a[[PlanningScenariosMappings'[SDB']]:[PlanningScenariosMappings'[SDB']]],LEFT($I$2,4),[2]!Table3a[['[Baseline']]:['[Baseline']]],"BL")</f>
        <v>9.0500000000000007</v>
      </c>
      <c r="N441" s="265">
        <f>SUMIFS([2]!Table3a['[2040']],[2]!Table3a[['[Company']]:['[Company']]],CompanyCode,[2]!Table3a[['[Plan']]:['[Plan']]],$E431,[2]!Table3a[['[Cat']]:['[Cat']]],$C441,[2]!Table3a[[PlanningScenariosMappings'[SDB']]:[PlanningScenariosMappings'[SDB']]],LEFT($I$2,4),[2]!Table3a[['[Baseline']]:['[Baseline']]],"BL")</f>
        <v>9.5</v>
      </c>
      <c r="O441" s="265">
        <f>SUMIFS([2]!Table3a['[2045']],[2]!Table3a[['[Company']]:['[Company']]],CompanyCode,[2]!Table3a[['[Plan']]:['[Plan']]],$E431,[2]!Table3a[['[Cat']]:['[Cat']]],$C441,[2]!Table3a[[PlanningScenariosMappings'[SDB']]:[PlanningScenariosMappings'[SDB']]],LEFT($I$2,4),[2]!Table3a[['[Baseline']]:['[Baseline']]],"BL")</f>
        <v>9.74</v>
      </c>
      <c r="P441" s="265">
        <f>SUMIFS([2]!Table3a['[2050']],[2]!Table3a[['[Company']]:['[Company']]],CompanyCode,[2]!Table3a[['[Plan']]:['[Plan']]],$E431,[2]!Table3a[['[Cat']]:['[Cat']]],$C441,[2]!Table3a[[PlanningScenariosMappings'[SDB']]:[PlanningScenariosMappings'[SDB']]],LEFT($I$2,4),[2]!Table3a[['[Baseline']]:['[Baseline']]],"BL")</f>
        <v>9.9700000000000006</v>
      </c>
      <c r="Q441" s="262">
        <f>SUMIFS([2]!Table3a['[2055']],[2]!Table3a[['[Company']]:['[Company']]],CompanyCode,[2]!Table3a[['[Plan']]:['[Plan']]],$E431,[2]!Table3a[['[Cat']]:['[Cat']]],$C441,[2]!Table3a[[PlanningScenariosMappings'[SDB']]:[PlanningScenariosMappings'[SDB']]],LEFT($I$2,4),[2]!Table3a[['[Baseline']]:['[Baseline']]],"BL")</f>
        <v>10.210000000000001</v>
      </c>
      <c r="R441" s="263">
        <f>SUMIFS([2]!Table3a['[2060']],[2]!Table3a[['[Company']]:['[Company']]],CompanyCode,[2]!Table3a[['[Plan']]:['[Plan']]],$E431,[2]!Table3a[['[Cat']]:['[Cat']]],$C441,[2]!Table3a[[PlanningScenariosMappings'[SDB']]:[PlanningScenariosMappings'[SDB']]],LEFT($I$2,4),[2]!Table3a[['[Baseline']]:['[Baseline']]],"BL")</f>
        <v>10.46</v>
      </c>
      <c r="S441" s="263">
        <f>SUMIFS([2]!Table3a['[2065']],[2]!Table3a[['[Company']]:['[Company']]],CompanyCode,[2]!Table3a[['[Plan']]:['[Plan']]],$E431,[2]!Table3a[['[Cat']]:['[Cat']]],$C441,[2]!Table3a[[PlanningScenariosMappings'[SDB']]:[PlanningScenariosMappings'[SDB']]],LEFT($I$2,4),[2]!Table3a[['[Baseline']]:['[Baseline']]],"BL")</f>
        <v>10.77</v>
      </c>
      <c r="T441" s="263">
        <f>SUMIFS([2]!Table3a['[2070']],[2]!Table3a[['[Company']]:['[Company']]],CompanyCode,[2]!Table3a[['[Plan']]:['[Plan']]],$E431,[2]!Table3a[['[Cat']]:['[Cat']]],$C441,[2]!Table3a[[PlanningScenariosMappings'[SDB']]:[PlanningScenariosMappings'[SDB']]],LEFT($I$2,4),[2]!Table3a[['[Baseline']]:['[Baseline']]],"BL")</f>
        <v>11.08</v>
      </c>
      <c r="U441" s="263">
        <f>SUMIFS([2]!Table3a['[2075']],[2]!Table3a[['[Company']]:['[Company']]],CompanyCode,[2]!Table3a[['[Plan']]:['[Plan']]],$E431,[2]!Table3a[['[Cat']]:['[Cat']]],$C441,[2]!Table3a[[PlanningScenariosMappings'[SDB']]:[PlanningScenariosMappings'[SDB']]],LEFT($I$2,4),[2]!Table3a[['[Baseline']]:['[Baseline']]],"BL")</f>
        <v>11.39</v>
      </c>
      <c r="V441" s="264"/>
      <c r="W441" s="265"/>
      <c r="X441" s="265"/>
      <c r="Y441" s="265"/>
      <c r="Z441" s="265"/>
    </row>
    <row r="442" spans="2:26" ht="15.4" thickBot="1" x14ac:dyDescent="0.45">
      <c r="B442" s="107" t="s">
        <v>1603</v>
      </c>
      <c r="C442" s="108" t="s">
        <v>522</v>
      </c>
      <c r="D442" s="1362" t="s">
        <v>371</v>
      </c>
      <c r="E442" s="1363"/>
      <c r="F442" s="109">
        <v>2</v>
      </c>
      <c r="G442" s="267" cm="1">
        <f t="array" ref="G442:U442">G440:U440-G439:U439-G441:U441</f>
        <v>-2.4993637999999976</v>
      </c>
      <c r="H442" s="267">
        <v>0.48443250000000404</v>
      </c>
      <c r="I442" s="267">
        <v>-4.2267500000010116E-2</v>
      </c>
      <c r="J442" s="267">
        <v>-0.75223750000001388</v>
      </c>
      <c r="K442" s="267">
        <v>-1.2902474999999853</v>
      </c>
      <c r="L442" s="268">
        <v>-1.9840574999999987</v>
      </c>
      <c r="M442" s="269">
        <v>-7.5300275000000063</v>
      </c>
      <c r="N442" s="269">
        <v>-20.877017499999965</v>
      </c>
      <c r="O442" s="269">
        <v>-29.978682499999984</v>
      </c>
      <c r="P442" s="269">
        <v>-39.381047499999994</v>
      </c>
      <c r="Q442" s="266">
        <v>-46.904402499999968</v>
      </c>
      <c r="R442" s="267">
        <v>-48.070642500000012</v>
      </c>
      <c r="S442" s="267">
        <v>-49.176322500000012</v>
      </c>
      <c r="T442" s="267">
        <v>-50.342812499999994</v>
      </c>
      <c r="U442" s="267">
        <v>-51.099092499999998</v>
      </c>
      <c r="V442" s="268"/>
      <c r="W442" s="269"/>
      <c r="X442" s="269"/>
      <c r="Y442" s="269"/>
      <c r="Z442" s="269"/>
    </row>
    <row r="443" spans="2:26" ht="15.4" thickBot="1" x14ac:dyDescent="0.45">
      <c r="B443" s="127"/>
      <c r="C443" s="60"/>
      <c r="D443" s="60"/>
      <c r="E443" s="60"/>
      <c r="F443" s="7"/>
      <c r="G443" s="7"/>
      <c r="H443" s="7"/>
      <c r="I443" s="7"/>
      <c r="J443" s="7"/>
      <c r="K443" s="7"/>
      <c r="L443" s="7"/>
      <c r="M443" s="7"/>
      <c r="N443" s="7"/>
      <c r="O443" s="7"/>
      <c r="P443" s="7"/>
      <c r="Q443" s="49"/>
      <c r="R443" s="49"/>
      <c r="S443" s="7"/>
      <c r="T443" s="7"/>
      <c r="U443" s="7"/>
      <c r="V443" s="7"/>
      <c r="W443" s="7"/>
      <c r="X443" s="7"/>
      <c r="Y443" s="7"/>
      <c r="Z443" s="7"/>
    </row>
    <row r="444" spans="2:26" ht="83.65" thickBot="1" x14ac:dyDescent="0.45">
      <c r="B444" s="1391" t="str">
        <f>CONCATENATE("Table 7b: WC level - Alternative Programme  ",E431, " Final Plan SDB")</f>
        <v>Table 7b: WC level - Alternative Programme  Extra Plan 5: LTDS Enhanced Environmental Destination Final Plan SDB</v>
      </c>
      <c r="C444" s="129"/>
      <c r="D444" s="128"/>
      <c r="E444" s="128"/>
      <c r="F444" s="65"/>
      <c r="G444" s="65"/>
      <c r="H444" s="65"/>
      <c r="I444" s="65"/>
      <c r="J444" s="65"/>
      <c r="K444" s="65"/>
      <c r="L444" s="65"/>
      <c r="M444" s="1358" t="s">
        <v>1581</v>
      </c>
      <c r="N444" s="1359"/>
      <c r="O444" s="1359"/>
      <c r="P444" s="1359"/>
      <c r="Q444" s="1359"/>
      <c r="R444" s="1359"/>
      <c r="S444" s="1359"/>
      <c r="T444" s="1359"/>
      <c r="U444" s="1359"/>
      <c r="V444" s="1359"/>
      <c r="W444" s="1359"/>
      <c r="X444" s="1359"/>
      <c r="Y444" s="1359"/>
      <c r="Z444" s="1359"/>
    </row>
    <row r="445" spans="2:26" ht="28.15" thickBot="1" x14ac:dyDescent="0.45">
      <c r="B445" s="321" t="s">
        <v>67</v>
      </c>
      <c r="C445" s="322" t="s">
        <v>1604</v>
      </c>
      <c r="D445" s="1364" t="s">
        <v>65</v>
      </c>
      <c r="E445" s="1365"/>
      <c r="F445" s="323" t="s">
        <v>66</v>
      </c>
      <c r="G445" s="324" t="s">
        <v>1583</v>
      </c>
      <c r="H445" s="325" t="s">
        <v>1091</v>
      </c>
      <c r="I445" s="325" t="s">
        <v>1584</v>
      </c>
      <c r="J445" s="325" t="s">
        <v>1585</v>
      </c>
      <c r="K445" s="325" t="s">
        <v>1586</v>
      </c>
      <c r="L445" s="326" t="s">
        <v>1587</v>
      </c>
      <c r="M445" s="327" t="s">
        <v>1588</v>
      </c>
      <c r="N445" s="327" t="s">
        <v>1589</v>
      </c>
      <c r="O445" s="327" t="s">
        <v>1590</v>
      </c>
      <c r="P445" s="327" t="s">
        <v>368</v>
      </c>
      <c r="Q445" s="110" t="s">
        <v>1131</v>
      </c>
      <c r="R445" s="99" t="s">
        <v>1591</v>
      </c>
      <c r="S445" s="99" t="s">
        <v>1592</v>
      </c>
      <c r="T445" s="99" t="s">
        <v>1593</v>
      </c>
      <c r="U445" s="99" t="s">
        <v>1594</v>
      </c>
      <c r="V445" s="100" t="s">
        <v>1595</v>
      </c>
      <c r="W445" s="111" t="s">
        <v>1596</v>
      </c>
      <c r="X445" s="111" t="s">
        <v>1597</v>
      </c>
      <c r="Y445" s="111" t="s">
        <v>1598</v>
      </c>
      <c r="Z445" s="111" t="s">
        <v>1599</v>
      </c>
    </row>
    <row r="446" spans="2:26" x14ac:dyDescent="0.4">
      <c r="B446" s="301" t="s">
        <v>1605</v>
      </c>
      <c r="C446" s="302" t="s">
        <v>573</v>
      </c>
      <c r="D446" s="1366" t="s">
        <v>371</v>
      </c>
      <c r="E446" s="1367"/>
      <c r="F446" s="303">
        <v>2</v>
      </c>
      <c r="G446" s="304">
        <f>SUMIFS([2]!Table3a['[2025']],[2]!Table3a[['[Company']]:['[Company']]],CompanyCode,[2]!Table3a[['[Plan']]:['[Plan']]],$E431,[2]!Table3a[['[Cat']]:['[Cat']]],$C446,[2]!Table3a[[PlanningScenariosMappings'[SDB']]:[PlanningScenariosMappings'[SDB']]],LEFT($I$2,4))</f>
        <v>161.23686379999998</v>
      </c>
      <c r="H446" s="305">
        <f>SUMIFS([2]!Table3a['[2026']],[2]!Table3a[['[Company']]:['[Company']]],CompanyCode,[2]!Table3a[['[Plan']]:['[Plan']]],$E431,[2]!Table3a[['[Cat']]:['[Cat']]],$C446,[2]!Table3a[[PlanningScenariosMappings'[SDB']]:[PlanningScenariosMappings'[SDB']]],LEFT($I$2,4))</f>
        <v>157.26916749999995</v>
      </c>
      <c r="I446" s="305">
        <f>SUMIFS([2]!Table3a['[2027']],[2]!Table3a[['[Company']]:['[Company']]],CompanyCode,[2]!Table3a[['[Plan']]:['[Plan']]],$E431,[2]!Table3a[['[Cat']]:['[Cat']]],$C446,[2]!Table3a[[PlanningScenariosMappings'[SDB']]:[PlanningScenariosMappings'[SDB']]],LEFT($I$2,4))</f>
        <v>155.67856749999999</v>
      </c>
      <c r="J446" s="305">
        <f>SUMIFS([2]!Table3a['[2028']],[2]!Table3a[['[Company']]:['[Company']]],CompanyCode,[2]!Table3a[['[Plan']]:['[Plan']]],$E431,[2]!Table3a[['[Cat']]:['[Cat']]],$C446,[2]!Table3a[[PlanningScenariosMappings'[SDB']]:[PlanningScenariosMappings'[SDB']]],LEFT($I$2,4))</f>
        <v>154.23813749999999</v>
      </c>
      <c r="K446" s="305">
        <f>SUMIFS([2]!Table3a['[2029']],[2]!Table3a[['[Company']]:['[Company']]],CompanyCode,[2]!Table3a[['[Plan']]:['[Plan']]],$E431,[2]!Table3a[['[Cat']]:['[Cat']]],$C446,[2]!Table3a[[PlanningScenariosMappings'[SDB']]:[PlanningScenariosMappings'[SDB']]],LEFT($I$2,4))</f>
        <v>152.55484749999997</v>
      </c>
      <c r="L446" s="306">
        <f>SUMIFS([2]!Table3a['[2030']],[2]!Table3a[['[Company']]:['[Company']]],CompanyCode,[2]!Table3a[['[Plan']]:['[Plan']]],$E431,[2]!Table3a[['[Cat']]:['[Cat']]],$C446,[2]!Table3a[[PlanningScenariosMappings'[SDB']]:[PlanningScenariosMappings'[SDB']]],LEFT($I$2,4))</f>
        <v>151.16575750000001</v>
      </c>
      <c r="M446" s="307">
        <f>SUMIFS([2]!Table3a['[2035']],[2]!Table3a[['[Company']]:['[Company']]],CompanyCode,[2]!Table3a[['[Plan']]:['[Plan']]],$E431,[2]!Table3a[['[Cat']]:['[Cat']]],$C446,[2]!Table3a[[PlanningScenariosMappings'[SDB']]:[PlanningScenariosMappings'[SDB']]],LEFT($I$2,4))</f>
        <v>143.91972750000008</v>
      </c>
      <c r="N446" s="307">
        <f>SUMIFS([2]!Table3a['[2040']],[2]!Table3a[['[Company']]:['[Company']]],CompanyCode,[2]!Table3a[['[Plan']]:['[Plan']]],$E431,[2]!Table3a[['[Cat']]:['[Cat']]],$C446,[2]!Table3a[[PlanningScenariosMappings'[SDB']]:[PlanningScenariosMappings'[SDB']]],LEFT($I$2,4))</f>
        <v>135.16066749999999</v>
      </c>
      <c r="O446" s="307">
        <f>SUMIFS([2]!Table3a['[2045']],[2]!Table3a[['[Company']]:['[Company']]],CompanyCode,[2]!Table3a[['[Plan']]:['[Plan']]],$E431,[2]!Table3a[['[Cat']]:['[Cat']]],$C446,[2]!Table3a[[PlanningScenariosMappings'[SDB']]:[PlanningScenariosMappings'[SDB']]],LEFT($I$2,4))</f>
        <v>129.15070749999995</v>
      </c>
      <c r="P446" s="308">
        <f>SUMIFS([2]!Table3a['[2050']],[2]!Table3a[['[Company']]:['[Company']]],CompanyCode,[2]!Table3a[['[Plan']]:['[Plan']]],$E431,[2]!Table3a[['[Cat']]:['[Cat']]],$C446,[2]!Table3a[[PlanningScenariosMappings'[SDB']]:[PlanningScenariosMappings'[SDB']]],LEFT($I$2,4))</f>
        <v>125.68924749999996</v>
      </c>
      <c r="Q446" s="254">
        <f>SUMIFS([2]!Table3a['[2055']],[2]!Table3a[['[Company']]:['[Company']]],CompanyCode,[2]!Table3a[['[Plan']]:['[Plan']]],$E431,[2]!Table3a[['[Cat']]:['[Cat']]],$C446,[2]!Table3a[[PlanningScenariosMappings'[SDB']]:[PlanningScenariosMappings'[SDB']]],LEFT($I$2,4))</f>
        <v>124.13467749999995</v>
      </c>
      <c r="R446" s="255">
        <f>SUMIFS([2]!Table3a['[2060']],[2]!Table3a[['[Company']]:['[Company']]],CompanyCode,[2]!Table3a[['[Plan']]:['[Plan']]],$E431,[2]!Table3a[['[Cat']]:['[Cat']]],$C446,[2]!Table3a[[PlanningScenariosMappings'[SDB']]:[PlanningScenariosMappings'[SDB']]],LEFT($I$2,4))</f>
        <v>122.15111749999994</v>
      </c>
      <c r="S446" s="255">
        <f>SUMIFS([2]!Table3a['[2065']],[2]!Table3a[['[Company']]:['[Company']]],CompanyCode,[2]!Table3a[['[Plan']]:['[Plan']]],$E431,[2]!Table3a[['[Cat']]:['[Cat']]],$C446,[2]!Table3a[[PlanningScenariosMappings'[SDB']]:[PlanningScenariosMappings'[SDB']]],LEFT($I$2,4))</f>
        <v>120.06189749999993</v>
      </c>
      <c r="T446" s="255">
        <f>SUMIFS([2]!Table3a['[2070']],[2]!Table3a[['[Company']]:['[Company']]],CompanyCode,[2]!Table3a[['[Plan']]:['[Plan']]],$E431,[2]!Table3a[['[Cat']]:['[Cat']]],$C446,[2]!Table3a[[PlanningScenariosMappings'[SDB']]:[PlanningScenariosMappings'[SDB']]],LEFT($I$2,4))</f>
        <v>118.00388750000002</v>
      </c>
      <c r="U446" s="255">
        <f>SUMIFS([2]!Table3a['[2075']],[2]!Table3a[['[Company']]:['[Company']]],CompanyCode,[2]!Table3a[['[Plan']]:['[Plan']]],$E431,[2]!Table3a[['[Cat']]:['[Cat']]],$C446,[2]!Table3a[[PlanningScenariosMappings'[SDB']]:[PlanningScenariosMappings'[SDB']]],LEFT($I$2,4))</f>
        <v>115.49636749999998</v>
      </c>
      <c r="V446" s="256"/>
      <c r="W446" s="257"/>
      <c r="X446" s="257"/>
      <c r="Y446" s="257"/>
      <c r="Z446" s="257"/>
    </row>
    <row r="447" spans="2:26" x14ac:dyDescent="0.4">
      <c r="B447" s="309" t="s">
        <v>1606</v>
      </c>
      <c r="C447" s="105" t="s">
        <v>519</v>
      </c>
      <c r="D447" s="1360" t="s">
        <v>371</v>
      </c>
      <c r="E447" s="1361"/>
      <c r="F447" s="106">
        <v>2</v>
      </c>
      <c r="G447" s="258">
        <f>SUMIFS([2]!Table3a['[2025']],[2]!Table3a[['[Company']]:['[Company']]],CompanyCode,[2]!Table3a[['[Plan']]:['[Plan']]],$E431,[2]!Table3a[['[Cat']]:['[Cat']]],$C447,[2]!Table3a[[PlanningScenariosMappings'[SDB']]:[PlanningScenariosMappings'[SDB']]],LEFT($I$2,4))</f>
        <v>173.61843999999999</v>
      </c>
      <c r="H447" s="259">
        <f>SUMIFS([2]!Table3a['[2026']],[2]!Table3a[['[Company']]:['[Company']]],CompanyCode,[2]!Table3a[['[Plan']]:['[Plan']]],$E431,[2]!Table3a[['[Cat']]:['[Cat']]],$C447,[2]!Table3a[[PlanningScenariosMappings'[SDB']]:[PlanningScenariosMappings'[SDB']]],LEFT($I$2,4))</f>
        <v>199.37525000000002</v>
      </c>
      <c r="I447" s="259">
        <f>SUMIFS([2]!Table3a['[2027']],[2]!Table3a[['[Company']]:['[Company']]],CompanyCode,[2]!Table3a[['[Plan']]:['[Plan']]],$E431,[2]!Table3a[['[Cat']]:['[Cat']]],$C447,[2]!Table3a[[PlanningScenariosMappings'[SDB']]:[PlanningScenariosMappings'[SDB']]],LEFT($I$2,4))</f>
        <v>199.32205999999996</v>
      </c>
      <c r="J447" s="259">
        <f>SUMIFS([2]!Table3a['[2028']],[2]!Table3a[['[Company']]:['[Company']]],CompanyCode,[2]!Table3a[['[Plan']]:['[Plan']]],$E431,[2]!Table3a[['[Cat']]:['[Cat']]],$C447,[2]!Table3a[[PlanningScenariosMappings'[SDB']]:[PlanningScenariosMappings'[SDB']]],LEFT($I$2,4))</f>
        <v>199.28887999999998</v>
      </c>
      <c r="K447" s="259">
        <f>SUMIFS([2]!Table3a['[2029']],[2]!Table3a[['[Company']]:['[Company']]],CompanyCode,[2]!Table3a[['[Plan']]:['[Plan']]],$E431,[2]!Table3a[['[Cat']]:['[Cat']]],$C447,[2]!Table3a[[PlanningScenariosMappings'[SDB']]:[PlanningScenariosMappings'[SDB']]],LEFT($I$2,4))</f>
        <v>199.22568999999999</v>
      </c>
      <c r="L447" s="260">
        <f>SUMIFS([2]!Table3a['[2030']],[2]!Table3a[['[Company']]:['[Company']]],CompanyCode,[2]!Table3a[['[Plan']]:['[Plan']]],$E431,[2]!Table3a[['[Cat']]:['[Cat']]],$C447,[2]!Table3a[[PlanningScenariosMappings'[SDB']]:[PlanningScenariosMappings'[SDB']]],LEFT($I$2,4))</f>
        <v>199.20249999999999</v>
      </c>
      <c r="M447" s="261">
        <f>SUMIFS([2]!Table3a['[2035']],[2]!Table3a[['[Company']]:['[Company']]],CompanyCode,[2]!Table3a[['[Plan']]:['[Plan']]],$E431,[2]!Table3a[['[Cat']]:['[Cat']]],$C447,[2]!Table3a[[PlanningScenariosMappings'[SDB']]:[PlanningScenariosMappings'[SDB']]],LEFT($I$2,4))</f>
        <v>190.63056</v>
      </c>
      <c r="N447" s="261">
        <f>SUMIFS([2]!Table3a['[2040']],[2]!Table3a[['[Company']]:['[Company']]],CompanyCode,[2]!Table3a[['[Plan']]:['[Plan']]],$E431,[2]!Table3a[['[Cat']]:['[Cat']]],$C447,[2]!Table3a[[PlanningScenariosMappings'[SDB']]:[PlanningScenariosMappings'[SDB']]],LEFT($I$2,4))</f>
        <v>154.23301799999993</v>
      </c>
      <c r="O447" s="261">
        <f>SUMIFS([2]!Table3a['[2045']],[2]!Table3a[['[Company']]:['[Company']]],CompanyCode,[2]!Table3a[['[Plan']]:['[Plan']]],$E431,[2]!Table3a[['[Cat']]:['[Cat']]],$C447,[2]!Table3a[[PlanningScenariosMappings'[SDB']]:[PlanningScenariosMappings'[SDB']]],LEFT($I$2,4))</f>
        <v>148.19222499999998</v>
      </c>
      <c r="P447" s="310">
        <f>SUMIFS([2]!Table3a['[2050']],[2]!Table3a[['[Company']]:['[Company']]],CompanyCode,[2]!Table3a[['[Plan']]:['[Plan']]],$E431,[2]!Table3a[['[Cat']]:['[Cat']]],$C447,[2]!Table3a[[PlanningScenariosMappings'[SDB']]:[PlanningScenariosMappings'[SDB']]],LEFT($I$2,4))</f>
        <v>139.57389999999998</v>
      </c>
      <c r="Q447" s="258">
        <f>SUMIFS([2]!Table3a['[2055']],[2]!Table3a[['[Company']]:['[Company']]],CompanyCode,[2]!Table3a[['[Plan']]:['[Plan']]],$E431,[2]!Table3a[['[Cat']]:['[Cat']]],$C447,[2]!Table3a[[PlanningScenariosMappings'[SDB']]:[PlanningScenariosMappings'[SDB']]],LEFT($I$2,4))</f>
        <v>139.52917499999981</v>
      </c>
      <c r="R447" s="259">
        <f>SUMIFS([2]!Table3a['[2060']],[2]!Table3a[['[Company']]:['[Company']]],CompanyCode,[2]!Table3a[['[Plan']]:['[Plan']]],$E431,[2]!Table3a[['[Cat']]:['[Cat']]],$C447,[2]!Table3a[[PlanningScenariosMappings'[SDB']]:[PlanningScenariosMappings'[SDB']]],LEFT($I$2,4))</f>
        <v>138.7005000000155</v>
      </c>
      <c r="S447" s="259">
        <f>SUMIFS([2]!Table3a['[2065']],[2]!Table3a[['[Company']]:['[Company']]],CompanyCode,[2]!Table3a[['[Plan']]:['[Plan']]],$E431,[2]!Table3a[['[Cat']]:['[Cat']]],$C447,[2]!Table3a[[PlanningScenariosMappings'[SDB']]:[PlanningScenariosMappings'[SDB']]],LEFT($I$2,4))</f>
        <v>140.31287499999948</v>
      </c>
      <c r="T447" s="259">
        <f>SUMIFS([2]!Table3a['[2070']],[2]!Table3a[['[Company']]:['[Company']]],CompanyCode,[2]!Table3a[['[Plan']]:['[Plan']]],$E431,[2]!Table3a[['[Cat']]:['[Cat']]],$C447,[2]!Table3a[[PlanningScenariosMappings'[SDB']]:[PlanningScenariosMappings'[SDB']]],LEFT($I$2,4))</f>
        <v>138.69887500000016</v>
      </c>
      <c r="U447" s="259">
        <f>SUMIFS([2]!Table3a['[2075']],[2]!Table3a[['[Company']]:['[Company']]],CompanyCode,[2]!Table3a[['[Plan']]:['[Plan']]],$E431,[2]!Table3a[['[Cat']]:['[Cat']]],$C447,[2]!Table3a[[PlanningScenariosMappings'[SDB']]:[PlanningScenariosMappings'[SDB']]],LEFT($I$2,4))</f>
        <v>136.23680000000002</v>
      </c>
      <c r="V447" s="260"/>
      <c r="W447" s="261"/>
      <c r="X447" s="261"/>
      <c r="Y447" s="261"/>
      <c r="Z447" s="261"/>
    </row>
    <row r="448" spans="2:26" x14ac:dyDescent="0.4">
      <c r="B448" s="311" t="s">
        <v>1607</v>
      </c>
      <c r="C448" s="189" t="s">
        <v>513</v>
      </c>
      <c r="D448" s="1360" t="s">
        <v>371</v>
      </c>
      <c r="E448" s="1361"/>
      <c r="F448" s="106">
        <v>2</v>
      </c>
      <c r="G448" s="262">
        <f>SUMIFS([2]!Table3a['[2025']],[2]!Table3a[['[Company']]:['[Company']]],CompanyCode,[2]!Table3a[['[Plan']]:['[Plan']]],$E431,[2]!Table3a[['[Cat']]:['[Cat']]],$C448,[2]!Table3a[[PlanningScenariosMappings'[SDB']]:[PlanningScenariosMappings'[SDB']]],LEFT($I$2,4))</f>
        <v>8.25</v>
      </c>
      <c r="H448" s="263">
        <f>SUMIFS([2]!Table3a['[2026']],[2]!Table3a[['[Company']]:['[Company']]],CompanyCode,[2]!Table3a[['[Plan']]:['[Plan']]],$E431,[2]!Table3a[['[Cat']]:['[Cat']]],$C448,[2]!Table3a[[PlanningScenariosMappings'[SDB']]:[PlanningScenariosMappings'[SDB']]],LEFT($I$2,4))</f>
        <v>8.43</v>
      </c>
      <c r="I448" s="263">
        <f>SUMIFS([2]!Table3a['[2027']],[2]!Table3a[['[Company']]:['[Company']]],CompanyCode,[2]!Table3a[['[Plan']]:['[Plan']]],$E431,[2]!Table3a[['[Cat']]:['[Cat']]],$C448,[2]!Table3a[[PlanningScenariosMappings'[SDB']]:[PlanningScenariosMappings'[SDB']]],LEFT($I$2,4))</f>
        <v>8.4700000000000006</v>
      </c>
      <c r="J448" s="263">
        <f>SUMIFS([2]!Table3a['[2028']],[2]!Table3a[['[Company']]:['[Company']]],CompanyCode,[2]!Table3a[['[Plan']]:['[Plan']]],$E431,[2]!Table3a[['[Cat']]:['[Cat']]],$C448,[2]!Table3a[[PlanningScenariosMappings'[SDB']]:[PlanningScenariosMappings'[SDB']]],LEFT($I$2,4))</f>
        <v>8.5399999999999991</v>
      </c>
      <c r="K448" s="263">
        <f>SUMIFS([2]!Table3a['[2029']],[2]!Table3a[['[Company']]:['[Company']]],CompanyCode,[2]!Table3a[['[Plan']]:['[Plan']]],$E431,[2]!Table3a[['[Cat']]:['[Cat']]],$C448,[2]!Table3a[[PlanningScenariosMappings'[SDB']]:[PlanningScenariosMappings'[SDB']]],LEFT($I$2,4))</f>
        <v>8.68</v>
      </c>
      <c r="L448" s="264">
        <f>SUMIFS([2]!Table3a['[2030']],[2]!Table3a[['[Company']]:['[Company']]],CompanyCode,[2]!Table3a[['[Plan']]:['[Plan']]],$E431,[2]!Table3a[['[Cat']]:['[Cat']]],$C448,[2]!Table3a[[PlanningScenariosMappings'[SDB']]:[PlanningScenariosMappings'[SDB']]],LEFT($I$2,4))</f>
        <v>8.68</v>
      </c>
      <c r="M448" s="265">
        <f>SUMIFS([2]!Table3a['[2035']],[2]!Table3a[['[Company']]:['[Company']]],CompanyCode,[2]!Table3a[['[Plan']]:['[Plan']]],$E431,[2]!Table3a[['[Cat']]:['[Cat']]],$C448,[2]!Table3a[[PlanningScenariosMappings'[SDB']]:[PlanningScenariosMappings'[SDB']]],LEFT($I$2,4))</f>
        <v>9.0500000000000007</v>
      </c>
      <c r="N448" s="265">
        <f>SUMIFS([2]!Table3a['[2040']],[2]!Table3a[['[Company']]:['[Company']]],CompanyCode,[2]!Table3a[['[Plan']]:['[Plan']]],$E431,[2]!Table3a[['[Cat']]:['[Cat']]],$C448,[2]!Table3a[[PlanningScenariosMappings'[SDB']]:[PlanningScenariosMappings'[SDB']]],LEFT($I$2,4))</f>
        <v>9.5</v>
      </c>
      <c r="O448" s="265">
        <f>SUMIFS([2]!Table3a['[2045']],[2]!Table3a[['[Company']]:['[Company']]],CompanyCode,[2]!Table3a[['[Plan']]:['[Plan']]],$E431,[2]!Table3a[['[Cat']]:['[Cat']]],$C448,[2]!Table3a[[PlanningScenariosMappings'[SDB']]:[PlanningScenariosMappings'[SDB']]],LEFT($I$2,4))</f>
        <v>9.74</v>
      </c>
      <c r="P448" s="312">
        <f>SUMIFS([2]!Table3a['[2050']],[2]!Table3a[['[Company']]:['[Company']]],CompanyCode,[2]!Table3a[['[Plan']]:['[Plan']]],$E431,[2]!Table3a[['[Cat']]:['[Cat']]],$C448,[2]!Table3a[[PlanningScenariosMappings'[SDB']]:[PlanningScenariosMappings'[SDB']]],LEFT($I$2,4))</f>
        <v>9.9700000000000006</v>
      </c>
      <c r="Q448" s="262">
        <f>SUMIFS([2]!Table3a['[2055']],[2]!Table3a[['[Company']]:['[Company']]],CompanyCode,[2]!Table3a[['[Plan']]:['[Plan']]],$E431,[2]!Table3a[['[Cat']]:['[Cat']]],$C448,[2]!Table3a[[PlanningScenariosMappings'[SDB']]:[PlanningScenariosMappings'[SDB']]],LEFT($I$2,4))</f>
        <v>10.210000000000001</v>
      </c>
      <c r="R448" s="263">
        <f>SUMIFS([2]!Table3a['[2060']],[2]!Table3a[['[Company']]:['[Company']]],CompanyCode,[2]!Table3a[['[Plan']]:['[Plan']]],$E431,[2]!Table3a[['[Cat']]:['[Cat']]],$C448,[2]!Table3a[[PlanningScenariosMappings'[SDB']]:[PlanningScenariosMappings'[SDB']]],LEFT($I$2,4))</f>
        <v>10.46</v>
      </c>
      <c r="S448" s="263">
        <f>SUMIFS([2]!Table3a['[2065']],[2]!Table3a[['[Company']]:['[Company']]],CompanyCode,[2]!Table3a[['[Plan']]:['[Plan']]],$E431,[2]!Table3a[['[Cat']]:['[Cat']]],$C448,[2]!Table3a[[PlanningScenariosMappings'[SDB']]:[PlanningScenariosMappings'[SDB']]],LEFT($I$2,4))</f>
        <v>10.77</v>
      </c>
      <c r="T448" s="263">
        <f>SUMIFS([2]!Table3a['[2070']],[2]!Table3a[['[Company']]:['[Company']]],CompanyCode,[2]!Table3a[['[Plan']]:['[Plan']]],$E431,[2]!Table3a[['[Cat']]:['[Cat']]],$C448,[2]!Table3a[[PlanningScenariosMappings'[SDB']]:[PlanningScenariosMappings'[SDB']]],LEFT($I$2,4))</f>
        <v>11.08</v>
      </c>
      <c r="U448" s="263">
        <f>SUMIFS([2]!Table3a['[2075']],[2]!Table3a[['[Company']]:['[Company']]],CompanyCode,[2]!Table3a[['[Plan']]:['[Plan']]],$E431,[2]!Table3a[['[Cat']]:['[Cat']]],$C448,[2]!Table3a[[PlanningScenariosMappings'[SDB']]:[PlanningScenariosMappings'[SDB']]],LEFT($I$2,4))</f>
        <v>11.39</v>
      </c>
      <c r="V448" s="264"/>
      <c r="W448" s="265"/>
      <c r="X448" s="265"/>
      <c r="Y448" s="265"/>
      <c r="Z448" s="265"/>
    </row>
    <row r="449" spans="2:26" ht="15.4" thickBot="1" x14ac:dyDescent="0.45">
      <c r="B449" s="313" t="s">
        <v>1608</v>
      </c>
      <c r="C449" s="314" t="s">
        <v>522</v>
      </c>
      <c r="D449" s="1362" t="s">
        <v>371</v>
      </c>
      <c r="E449" s="1363"/>
      <c r="F449" s="315">
        <v>2</v>
      </c>
      <c r="G449" s="316" cm="1">
        <f t="array" ref="G449:U449">G447:U447-G446:U446-G448:U448</f>
        <v>4.131576200000012</v>
      </c>
      <c r="H449" s="317">
        <v>33.676082500000071</v>
      </c>
      <c r="I449" s="317">
        <v>35.173492499999981</v>
      </c>
      <c r="J449" s="317">
        <v>36.510742499999985</v>
      </c>
      <c r="K449" s="317">
        <v>37.990842500000021</v>
      </c>
      <c r="L449" s="318">
        <v>39.356742499999974</v>
      </c>
      <c r="M449" s="319">
        <v>37.660832499999927</v>
      </c>
      <c r="N449" s="319">
        <v>9.572350499999942</v>
      </c>
      <c r="O449" s="319">
        <v>9.3015175000000259</v>
      </c>
      <c r="P449" s="320">
        <v>3.914652500000015</v>
      </c>
      <c r="Q449" s="266">
        <v>5.184497499999857</v>
      </c>
      <c r="R449" s="267">
        <v>6.089382500015553</v>
      </c>
      <c r="S449" s="267">
        <v>9.4809774999995504</v>
      </c>
      <c r="T449" s="267">
        <v>9.6149875000001384</v>
      </c>
      <c r="U449" s="267">
        <v>9.3504325000000392</v>
      </c>
      <c r="V449" s="268"/>
      <c r="W449" s="269"/>
      <c r="X449" s="269"/>
      <c r="Y449" s="269"/>
      <c r="Z449" s="269"/>
    </row>
    <row r="450" spans="2:26" ht="15.4" thickBot="1" x14ac:dyDescent="0.45">
      <c r="B450" s="49"/>
      <c r="C450" s="7"/>
      <c r="D450" s="7"/>
      <c r="E450" s="7"/>
      <c r="F450" s="7"/>
      <c r="G450" s="7"/>
      <c r="H450" s="1195"/>
      <c r="I450" s="7"/>
      <c r="J450" s="7"/>
      <c r="K450" s="7"/>
      <c r="L450" s="7"/>
      <c r="M450" s="7"/>
      <c r="N450" s="7"/>
      <c r="O450" s="7"/>
      <c r="P450" s="7"/>
      <c r="Q450" s="7"/>
      <c r="R450" s="7"/>
      <c r="S450" s="7"/>
      <c r="T450" s="7"/>
      <c r="U450" s="7"/>
      <c r="V450" s="7"/>
      <c r="W450" s="7"/>
      <c r="X450" s="7"/>
      <c r="Y450" s="7"/>
      <c r="Z450" s="7"/>
    </row>
    <row r="451" spans="2:26" ht="69.75" thickBot="1" x14ac:dyDescent="0.45">
      <c r="B451" s="1391" t="str">
        <f>CONCATENATE("Table 7c: WC level - Alternative Programme  ",E431, " Totex")</f>
        <v>Table 7c: WC level - Alternative Programme  Extra Plan 5: LTDS Enhanced Environmental Destination Totex</v>
      </c>
      <c r="C451" s="129"/>
      <c r="D451" s="128"/>
      <c r="E451" s="65"/>
      <c r="F451" s="65"/>
      <c r="G451" s="65"/>
      <c r="H451" s="65"/>
      <c r="I451" s="65"/>
      <c r="J451" s="65"/>
      <c r="K451" s="65"/>
      <c r="L451" s="65"/>
      <c r="M451" s="1358" t="s">
        <v>1581</v>
      </c>
      <c r="N451" s="1359"/>
      <c r="O451" s="1359"/>
      <c r="P451" s="1359"/>
      <c r="Q451" s="1359"/>
      <c r="R451" s="1359"/>
      <c r="S451" s="1359"/>
      <c r="T451" s="1359"/>
      <c r="U451" s="1359"/>
      <c r="V451" s="1359"/>
      <c r="W451" s="1359"/>
      <c r="X451" s="1359"/>
      <c r="Y451" s="1359"/>
      <c r="Z451" s="1359"/>
    </row>
    <row r="452" spans="2:26" ht="28.15" thickBot="1" x14ac:dyDescent="0.45">
      <c r="B452" s="96" t="s">
        <v>67</v>
      </c>
      <c r="C452" s="97" t="s">
        <v>1609</v>
      </c>
      <c r="D452" s="97" t="s">
        <v>1610</v>
      </c>
      <c r="E452" s="97" t="s">
        <v>65</v>
      </c>
      <c r="F452" s="98" t="s">
        <v>66</v>
      </c>
      <c r="G452" s="110" t="s">
        <v>1583</v>
      </c>
      <c r="H452" s="99" t="s">
        <v>1091</v>
      </c>
      <c r="I452" s="99" t="s">
        <v>1584</v>
      </c>
      <c r="J452" s="99" t="s">
        <v>1585</v>
      </c>
      <c r="K452" s="99" t="s">
        <v>1586</v>
      </c>
      <c r="L452" s="100" t="s">
        <v>1587</v>
      </c>
      <c r="M452" s="111" t="s">
        <v>1588</v>
      </c>
      <c r="N452" s="111" t="s">
        <v>1589</v>
      </c>
      <c r="O452" s="111" t="s">
        <v>1590</v>
      </c>
      <c r="P452" s="111" t="s">
        <v>368</v>
      </c>
      <c r="Q452" s="110" t="s">
        <v>1131</v>
      </c>
      <c r="R452" s="99" t="s">
        <v>1591</v>
      </c>
      <c r="S452" s="99" t="s">
        <v>1592</v>
      </c>
      <c r="T452" s="99" t="s">
        <v>1593</v>
      </c>
      <c r="U452" s="99" t="s">
        <v>1594</v>
      </c>
      <c r="V452" s="100" t="s">
        <v>1595</v>
      </c>
      <c r="W452" s="111" t="s">
        <v>1596</v>
      </c>
      <c r="X452" s="111" t="s">
        <v>1597</v>
      </c>
      <c r="Y452" s="111" t="s">
        <v>1598</v>
      </c>
      <c r="Z452" s="111" t="s">
        <v>1599</v>
      </c>
    </row>
    <row r="453" spans="2:26" x14ac:dyDescent="0.4">
      <c r="B453" s="218" t="s">
        <v>1611</v>
      </c>
      <c r="C453" s="219" t="s">
        <v>1612</v>
      </c>
      <c r="D453" s="219" t="s">
        <v>1613</v>
      </c>
      <c r="E453" s="219" t="s">
        <v>1614</v>
      </c>
      <c r="F453" s="239">
        <v>3</v>
      </c>
      <c r="G453" s="1196">
        <f>SUMIFS([2]!Table8_Cost['[2025']],[2]!Table8_Cost[['[Plan']]:['[Plan']]],$E431,[2]!Table8_Cost[['[Base/Enhance']]:['[Base/Enhance']]],"Base")/1000</f>
        <v>0</v>
      </c>
      <c r="H453" s="1197">
        <f>SUMIFS([2]!Table8_Cost['[2026']],[2]!Table8_Cost[['[Plan']]:['[Plan']]],$E431,[2]!Table8_Cost[['[Base/Enhance']]:['[Base/Enhance']]],"Base")/1000</f>
        <v>0</v>
      </c>
      <c r="I453" s="1197">
        <f>SUMIFS([2]!Table8_Cost['[2027']],[2]!Table8_Cost[['[Plan']]:['[Plan']]],$E431,[2]!Table8_Cost[['[Base/Enhance']]:['[Base/Enhance']]],"Base")/1000</f>
        <v>0</v>
      </c>
      <c r="J453" s="1197">
        <f>SUMIFS([2]!Table8_Cost['[2028']],[2]!Table8_Cost[['[Plan']]:['[Plan']]],$E431,[2]!Table8_Cost[['[Base/Enhance']]:['[Base/Enhance']]],"Base")/1000</f>
        <v>0</v>
      </c>
      <c r="K453" s="1197">
        <f>SUMIFS([2]!Table8_Cost['[2029']],[2]!Table8_Cost[['[Plan']]:['[Plan']]],$E431,[2]!Table8_Cost[['[Base/Enhance']]:['[Base/Enhance']]],"Base")/1000</f>
        <v>0</v>
      </c>
      <c r="L453" s="1198">
        <f>SUMIFS([2]!Table8_Cost['[2030']],[2]!Table8_Cost[['[Plan']]:['[Plan']]],$E431,[2]!Table8_Cost[['[Base/Enhance']]:['[Base/Enhance']]],"Base")/1000</f>
        <v>0</v>
      </c>
      <c r="M453" s="1199">
        <f>SUMIFS([2]!Table8_Cost['[2031-35']],[2]!Table8_Cost[['[Plan']]:['[Plan']]],$E431,[2]!Table8_Cost[['[Base/Enhance']]:['[Base/Enhance']]],"Base")/1000</f>
        <v>0</v>
      </c>
      <c r="N453" s="1199">
        <f>SUMIFS([2]!Table8_Cost['[2036-40']],[2]!Table8_Cost[['[Plan']]:['[Plan']]],$E431,[2]!Table8_Cost[['[Base/Enhance']]:['[Base/Enhance']]],"Base")/1000</f>
        <v>0</v>
      </c>
      <c r="O453" s="1199">
        <f>SUMIFS([2]!Table8_Cost['[2041-45']],[2]!Table8_Cost[['[Plan']]:['[Plan']]],$E431,[2]!Table8_Cost[['[Base/Enhance']]:['[Base/Enhance']]],"Base")/1000</f>
        <v>0</v>
      </c>
      <c r="P453" s="1199">
        <f>SUMIFS([2]!Table8_Cost['[2046-50']],[2]!Table8_Cost[['[Plan']]:['[Plan']]],$E431,[2]!Table8_Cost[['[Base/Enhance']]:['[Base/Enhance']]],"Base")/1000</f>
        <v>0</v>
      </c>
      <c r="Q453" s="1200">
        <f>SUMIFS([2]!Table8_Cost['[2051-55']],[2]!Table8_Cost[['[Plan']]:['[Plan']]],$E431,[2]!Table8_Cost[['[Base/Enhance']]:['[Base/Enhance']]],"Base")/1000</f>
        <v>0</v>
      </c>
      <c r="R453" s="1201">
        <f>SUMIFS([2]!Table8_Cost['[2056-60']],[2]!Table8_Cost[['[Plan']]:['[Plan']]],$E431,[2]!Table8_Cost[['[Base/Enhance']]:['[Base/Enhance']]],"Base")/1000</f>
        <v>0</v>
      </c>
      <c r="S453" s="1201">
        <f>SUMIFS([2]!Table8_Cost['[2061-65']],[2]!Table8_Cost[['[Plan']]:['[Plan']]],$E431,[2]!Table8_Cost[['[Base/Enhance']]:['[Base/Enhance']]],"Base")/1000</f>
        <v>0</v>
      </c>
      <c r="T453" s="1201">
        <f>SUMIFS([2]!Table8_Cost['[2066-70']],[2]!Table8_Cost[['[Plan']]:['[Plan']]],$E431,[2]!Table8_Cost[['[Base/Enhance']]:['[Base/Enhance']]],"Base")/1000</f>
        <v>0</v>
      </c>
      <c r="U453" s="1201">
        <f>SUMIFS([2]!Table8_Cost['[2071-75']],[2]!Table8_Cost[['[Plan']]:['[Plan']]],$E431,[2]!Table8_Cost[['[Base/Enhance']]:['[Base/Enhance']]],"Base")/1000</f>
        <v>0</v>
      </c>
      <c r="V453" s="1202"/>
      <c r="W453" s="1203"/>
      <c r="X453" s="1203"/>
      <c r="Y453" s="1203"/>
      <c r="Z453" s="1203"/>
    </row>
    <row r="454" spans="2:26" x14ac:dyDescent="0.4">
      <c r="B454" s="104" t="s">
        <v>1615</v>
      </c>
      <c r="C454" s="105" t="s">
        <v>1616</v>
      </c>
      <c r="D454" s="105" t="s">
        <v>1613</v>
      </c>
      <c r="E454" s="105" t="s">
        <v>1614</v>
      </c>
      <c r="F454" s="240">
        <v>3</v>
      </c>
      <c r="G454" s="1276">
        <v>0</v>
      </c>
      <c r="H454" s="1277">
        <v>0</v>
      </c>
      <c r="I454" s="1277">
        <v>0</v>
      </c>
      <c r="J454" s="1277">
        <v>0</v>
      </c>
      <c r="K454" s="1277">
        <v>0</v>
      </c>
      <c r="L454" s="1278">
        <v>0</v>
      </c>
      <c r="M454" s="1279">
        <v>0</v>
      </c>
      <c r="N454" s="1279">
        <v>0</v>
      </c>
      <c r="O454" s="1279">
        <v>0</v>
      </c>
      <c r="P454" s="1279">
        <v>0</v>
      </c>
      <c r="Q454" s="1276">
        <v>0</v>
      </c>
      <c r="R454" s="1277">
        <v>0</v>
      </c>
      <c r="S454" s="1277">
        <v>0</v>
      </c>
      <c r="T454" s="1277">
        <v>0</v>
      </c>
      <c r="U454" s="1277">
        <v>0</v>
      </c>
      <c r="V454" s="1278"/>
      <c r="W454" s="1279"/>
      <c r="X454" s="1279"/>
      <c r="Y454" s="1279"/>
      <c r="Z454" s="1279"/>
    </row>
    <row r="455" spans="2:26" ht="15.4" thickBot="1" x14ac:dyDescent="0.45">
      <c r="B455" s="107" t="s">
        <v>1617</v>
      </c>
      <c r="C455" s="108" t="s">
        <v>1618</v>
      </c>
      <c r="D455" s="108" t="s">
        <v>1613</v>
      </c>
      <c r="E455" s="108" t="s">
        <v>1614</v>
      </c>
      <c r="F455" s="241">
        <v>3</v>
      </c>
      <c r="G455" s="1204" cm="1">
        <f t="array" ref="G455:U455">G453:U453+G454:U454</f>
        <v>0</v>
      </c>
      <c r="H455" s="1205">
        <v>0</v>
      </c>
      <c r="I455" s="1205">
        <v>0</v>
      </c>
      <c r="J455" s="1205">
        <v>0</v>
      </c>
      <c r="K455" s="1205">
        <v>0</v>
      </c>
      <c r="L455" s="1206">
        <v>0</v>
      </c>
      <c r="M455" s="1207">
        <v>0</v>
      </c>
      <c r="N455" s="1207">
        <v>0</v>
      </c>
      <c r="O455" s="1207">
        <v>0</v>
      </c>
      <c r="P455" s="1207">
        <v>0</v>
      </c>
      <c r="Q455" s="1204">
        <v>0</v>
      </c>
      <c r="R455" s="1205">
        <v>0</v>
      </c>
      <c r="S455" s="1205">
        <v>0</v>
      </c>
      <c r="T455" s="1205">
        <v>0</v>
      </c>
      <c r="U455" s="1205">
        <v>0</v>
      </c>
      <c r="V455" s="1206"/>
      <c r="W455" s="1207"/>
      <c r="X455" s="1207"/>
      <c r="Y455" s="1207"/>
      <c r="Z455" s="1207"/>
    </row>
    <row r="456" spans="2:26" ht="15.4" thickBot="1" x14ac:dyDescent="0.45">
      <c r="B456" s="7"/>
      <c r="C456" s="7"/>
      <c r="D456" s="7"/>
      <c r="E456" s="7"/>
      <c r="F456" s="7"/>
      <c r="G456" s="7"/>
      <c r="H456" s="7"/>
      <c r="I456" s="7"/>
      <c r="J456" s="7"/>
      <c r="K456" s="7"/>
      <c r="L456" s="7"/>
      <c r="M456" s="7"/>
      <c r="N456" s="7"/>
      <c r="O456" s="7"/>
      <c r="P456" s="7"/>
      <c r="Q456" s="7"/>
      <c r="R456" s="49"/>
      <c r="S456" s="49"/>
      <c r="T456" s="7"/>
      <c r="U456" s="7"/>
      <c r="V456" s="7"/>
      <c r="W456" s="7"/>
      <c r="X456" s="7"/>
      <c r="Y456" s="7"/>
      <c r="Z456" s="7"/>
    </row>
    <row r="457" spans="2:26" ht="83.65" thickBot="1" x14ac:dyDescent="0.45">
      <c r="B457" s="1391" t="str">
        <f>CONCATENATE("Table 7d: WC level - Alternative Programme  ",E431, " Enhancement Expenditure")</f>
        <v>Table 7d: WC level - Alternative Programme  Extra Plan 5: LTDS Enhanced Environmental Destination Enhancement Expenditure</v>
      </c>
      <c r="C457" s="129"/>
      <c r="D457" s="128"/>
      <c r="E457" s="128"/>
      <c r="F457" s="65"/>
      <c r="G457" s="65"/>
      <c r="H457" s="65"/>
      <c r="I457" s="65"/>
      <c r="J457" s="65"/>
      <c r="K457" s="65"/>
      <c r="L457" s="65"/>
      <c r="M457" s="1358" t="s">
        <v>1581</v>
      </c>
      <c r="N457" s="1359"/>
      <c r="O457" s="1359"/>
      <c r="P457" s="1359"/>
      <c r="Q457" s="1359"/>
      <c r="R457" s="1359"/>
      <c r="S457" s="1359"/>
      <c r="T457" s="1359"/>
      <c r="U457" s="1359"/>
      <c r="V457" s="1359"/>
      <c r="W457" s="1359"/>
      <c r="X457" s="1359"/>
      <c r="Y457" s="1359"/>
      <c r="Z457" s="1359"/>
    </row>
    <row r="458" spans="2:26" ht="28.15" thickBot="1" x14ac:dyDescent="0.45">
      <c r="B458" s="96" t="s">
        <v>67</v>
      </c>
      <c r="C458" s="97" t="s">
        <v>1609</v>
      </c>
      <c r="D458" s="97" t="s">
        <v>1610</v>
      </c>
      <c r="E458" s="97" t="s">
        <v>65</v>
      </c>
      <c r="F458" s="98" t="s">
        <v>66</v>
      </c>
      <c r="G458" s="110" t="s">
        <v>1583</v>
      </c>
      <c r="H458" s="99" t="s">
        <v>1091</v>
      </c>
      <c r="I458" s="99" t="s">
        <v>1584</v>
      </c>
      <c r="J458" s="99" t="s">
        <v>1585</v>
      </c>
      <c r="K458" s="99" t="s">
        <v>1586</v>
      </c>
      <c r="L458" s="100" t="s">
        <v>1587</v>
      </c>
      <c r="M458" s="111" t="s">
        <v>1588</v>
      </c>
      <c r="N458" s="111" t="s">
        <v>1589</v>
      </c>
      <c r="O458" s="111" t="s">
        <v>1590</v>
      </c>
      <c r="P458" s="111" t="s">
        <v>368</v>
      </c>
      <c r="Q458" s="110" t="s">
        <v>1131</v>
      </c>
      <c r="R458" s="99" t="s">
        <v>1591</v>
      </c>
      <c r="S458" s="99" t="s">
        <v>1592</v>
      </c>
      <c r="T458" s="99" t="s">
        <v>1593</v>
      </c>
      <c r="U458" s="99" t="s">
        <v>1594</v>
      </c>
      <c r="V458" s="100" t="s">
        <v>1595</v>
      </c>
      <c r="W458" s="111" t="s">
        <v>1596</v>
      </c>
      <c r="X458" s="111" t="s">
        <v>1597</v>
      </c>
      <c r="Y458" s="111" t="s">
        <v>1598</v>
      </c>
      <c r="Z458" s="111" t="s">
        <v>1599</v>
      </c>
    </row>
    <row r="459" spans="2:26" ht="27" x14ac:dyDescent="0.4">
      <c r="B459" s="218" t="s">
        <v>1619</v>
      </c>
      <c r="C459" s="219" t="s">
        <v>1620</v>
      </c>
      <c r="D459" s="219" t="s">
        <v>1432</v>
      </c>
      <c r="E459" s="219" t="s">
        <v>1614</v>
      </c>
      <c r="F459" s="239">
        <v>3</v>
      </c>
      <c r="G459" s="242">
        <f>SUMIFS([2]!Table8_Cost['[2025']],[2]!Table8_Cost[['[Plan']]:['[Plan']]],$E431,[2]!Table8_Cost[['[Base/Enhance']]:['[Base/Enhance']]],"Enhancement",[2]!Table8_Cost[['[Expenditure Type']]:['[Expenditure Type']]],$D459)/1000</f>
        <v>0</v>
      </c>
      <c r="H459" s="243">
        <f>SUMIFS([2]!Table8_Cost['[2026']],[2]!Table8_Cost[['[Plan']]:['[Plan']]],$E431,[2]!Table8_Cost[['[Base/Enhance']]:['[Base/Enhance']]],"Enhancement",[2]!Table8_Cost[['[Expenditure Type']]:['[Expenditure Type']]],$D459)/1000</f>
        <v>11.19103891988475</v>
      </c>
      <c r="I459" s="243">
        <f>SUMIFS([2]!Table8_Cost['[2027']],[2]!Table8_Cost[['[Plan']]:['[Plan']]],$E431,[2]!Table8_Cost[['[Base/Enhance']]:['[Base/Enhance']]],"Enhancement",[2]!Table8_Cost[['[Expenditure Type']]:['[Expenditure Type']]],$D459)/1000</f>
        <v>11.085409858688124</v>
      </c>
      <c r="J459" s="243">
        <f>SUMIFS([2]!Table8_Cost['[2028']],[2]!Table8_Cost[['[Plan']]:['[Plan']]],$E431,[2]!Table8_Cost[['[Base/Enhance']]:['[Base/Enhance']]],"Enhancement",[2]!Table8_Cost[['[Expenditure Type']]:['[Expenditure Type']]],$D459)/1000</f>
        <v>11.096189936742631</v>
      </c>
      <c r="K459" s="243">
        <f>SUMIFS([2]!Table8_Cost['[2029']],[2]!Table8_Cost[['[Plan']]:['[Plan']]],$E431,[2]!Table8_Cost[['[Base/Enhance']]:['[Base/Enhance']]],"Enhancement",[2]!Table8_Cost[['[Expenditure Type']]:['[Expenditure Type']]],$D459)/1000</f>
        <v>11.10713982261044</v>
      </c>
      <c r="L459" s="244">
        <f>SUMIFS([2]!Table8_Cost['[2030']],[2]!Table8_Cost[['[Plan']]:['[Plan']]],$E431,[2]!Table8_Cost[['[Base/Enhance']]:['[Base/Enhance']]],"Enhancement",[2]!Table8_Cost[['[Expenditure Type']]:['[Expenditure Type']]],$D459)/1000</f>
        <v>11.118190459763419</v>
      </c>
      <c r="M459" s="245">
        <f>SUMIFS([2]!Table8_Cost['[2031-35']],[2]!Table8_Cost[['[Plan']]:['[Plan']]],$E431,[2]!Table8_Cost[['[Base/Enhance']]:['[Base/Enhance']]],"Enhancement",[2]!Table8_Cost[['[Expenditure Type']]:['[Expenditure Type']]],$D459)/1000</f>
        <v>64.851073936282845</v>
      </c>
      <c r="N459" s="245">
        <f>SUMIFS([2]!Table8_Cost['[2036-40']],[2]!Table8_Cost[['[Plan']]:['[Plan']]],$E431,[2]!Table8_Cost[['[Base/Enhance']]:['[Base/Enhance']]],"Enhancement",[2]!Table8_Cost[['[Expenditure Type']]:['[Expenditure Type']]],$D459)/1000</f>
        <v>64.323782166890851</v>
      </c>
      <c r="O459" s="245">
        <f>SUMIFS([2]!Table8_Cost['[2041-45']],[2]!Table8_Cost[['[Plan']]:['[Plan']]],$E431,[2]!Table8_Cost[['[Base/Enhance']]:['[Base/Enhance']]],"Enhancement",[2]!Table8_Cost[['[Expenditure Type']]:['[Expenditure Type']]],$D459)/1000</f>
        <v>77.615985270644657</v>
      </c>
      <c r="P459" s="245">
        <f>SUMIFS([2]!Table8_Cost['[2046-50']],[2]!Table8_Cost[['[Plan']]:['[Plan']]],$E431,[2]!Table8_Cost[['[Base/Enhance']]:['[Base/Enhance']]],"Enhancement",[2]!Table8_Cost[['[Expenditure Type']]:['[Expenditure Type']]],$D459)/1000</f>
        <v>79.258770097514585</v>
      </c>
      <c r="Q459" s="254">
        <f>SUMIFS([2]!Table8_Cost['[2051-55']],[2]!Table8_Cost[['[Plan']]:['[Plan']]],$E431,[2]!Table8_Cost[['[Base/Enhance']]:['[Base/Enhance']]],"Enhancement",[2]!Table8_Cost[['[Expenditure Type']]:['[Expenditure Type']]],$D459)/1000</f>
        <v>70.305348072892286</v>
      </c>
      <c r="R459" s="255">
        <f>SUMIFS([2]!Table8_Cost['[2056-60']],[2]!Table8_Cost[['[Plan']]:['[Plan']]],$E431,[2]!Table8_Cost[['[Base/Enhance']]:['[Base/Enhance']]],"Enhancement",[2]!Table8_Cost[['[Expenditure Type']]:['[Expenditure Type']]],$D459)/1000</f>
        <v>67.138012450730784</v>
      </c>
      <c r="S459" s="255">
        <f>SUMIFS([2]!Table8_Cost['[2061-65']],[2]!Table8_Cost[['[Plan']]:['[Plan']]],$E431,[2]!Table8_Cost[['[Base/Enhance']]:['[Base/Enhance']]],"Enhancement",[2]!Table8_Cost[['[Expenditure Type']]:['[Expenditure Type']]],$D459)/1000</f>
        <v>67.90902980318171</v>
      </c>
      <c r="T459" s="255">
        <f>SUMIFS([2]!Table8_Cost['[2066-70']],[2]!Table8_Cost[['[Plan']]:['[Plan']]],$E431,[2]!Table8_Cost[['[Base/Enhance']]:['[Base/Enhance']]],"Enhancement",[2]!Table8_Cost[['[Expenditure Type']]:['[Expenditure Type']]],$D459)/1000</f>
        <v>67.340158852246176</v>
      </c>
      <c r="U459" s="255">
        <f>SUMIFS([2]!Table8_Cost['[2071-75']],[2]!Table8_Cost[['[Plan']]:['[Plan']]],$E431,[2]!Table8_Cost[['[Base/Enhance']]:['[Base/Enhance']]],"Enhancement",[2]!Table8_Cost[['[Expenditure Type']]:['[Expenditure Type']]],$D459)/1000</f>
        <v>69.021197212769835</v>
      </c>
      <c r="V459" s="256"/>
      <c r="W459" s="257"/>
      <c r="X459" s="257"/>
      <c r="Y459" s="257"/>
      <c r="Z459" s="257"/>
    </row>
    <row r="460" spans="2:26" ht="27" x14ac:dyDescent="0.4">
      <c r="B460" s="104" t="s">
        <v>1621</v>
      </c>
      <c r="C460" s="105" t="s">
        <v>1620</v>
      </c>
      <c r="D460" s="105" t="s">
        <v>1433</v>
      </c>
      <c r="E460" s="105" t="s">
        <v>1614</v>
      </c>
      <c r="F460" s="240">
        <v>3</v>
      </c>
      <c r="G460" s="246">
        <f>SUMIFS([2]!Table8_Cost['[2025']],[2]!Table8_Cost[['[Plan']]:['[Plan']]],$E431,[2]!Table8_Cost[['[Base/Enhance']]:['[Base/Enhance']]],"Enhancement",[2]!Table8_Cost[['[Expenditure Type']]:['[Expenditure Type']]],$D460)/1000</f>
        <v>0</v>
      </c>
      <c r="H460" s="247">
        <f>SUMIFS([2]!Table8_Cost['[2026']],[2]!Table8_Cost[['[Plan']]:['[Plan']]],$E431,[2]!Table8_Cost[['[Base/Enhance']]:['[Base/Enhance']]],"Enhancement",[2]!Table8_Cost[['[Expenditure Type']]:['[Expenditure Type']]],$D460)/1000</f>
        <v>4.9027308053060059</v>
      </c>
      <c r="I460" s="247">
        <f>SUMIFS([2]!Table8_Cost['[2027']],[2]!Table8_Cost[['[Plan']]:['[Plan']]],$E431,[2]!Table8_Cost[['[Base/Enhance']]:['[Base/Enhance']]],"Enhancement",[2]!Table8_Cost[['[Expenditure Type']]:['[Expenditure Type']]],$D460)/1000</f>
        <v>5.1247732431118482</v>
      </c>
      <c r="J460" s="247">
        <f>SUMIFS([2]!Table8_Cost['[2028']],[2]!Table8_Cost[['[Plan']]:['[Plan']]],$E431,[2]!Table8_Cost[['[Base/Enhance']]:['[Base/Enhance']]],"Enhancement",[2]!Table8_Cost[['[Expenditure Type']]:['[Expenditure Type']]],$D460)/1000</f>
        <v>5.3430259090940719</v>
      </c>
      <c r="K460" s="247">
        <f>SUMIFS([2]!Table8_Cost['[2029']],[2]!Table8_Cost[['[Plan']]:['[Plan']]],$E431,[2]!Table8_Cost[['[Base/Enhance']]:['[Base/Enhance']]],"Enhancement",[2]!Table8_Cost[['[Expenditure Type']]:['[Expenditure Type']]],$D460)/1000</f>
        <v>5.5643156168327037</v>
      </c>
      <c r="L460" s="248">
        <f>SUMIFS([2]!Table8_Cost['[2030']],[2]!Table8_Cost[['[Plan']]:['[Plan']]],$E431,[2]!Table8_Cost[['[Base/Enhance']]:['[Base/Enhance']]],"Enhancement",[2]!Table8_Cost[['[Expenditure Type']]:['[Expenditure Type']]],$D460)/1000</f>
        <v>5.7844012145135348</v>
      </c>
      <c r="M460" s="249">
        <f>SUMIFS([2]!Table8_Cost['[2031-35']],[2]!Table8_Cost[['[Plan']]:['[Plan']]],$E431,[2]!Table8_Cost[['[Base/Enhance']]:['[Base/Enhance']]],"Enhancement",[2]!Table8_Cost[['[Expenditure Type']]:['[Expenditure Type']]],$D460)/1000</f>
        <v>33.70460236277183</v>
      </c>
      <c r="N460" s="249">
        <f>SUMIFS([2]!Table8_Cost['[2036-40']],[2]!Table8_Cost[['[Plan']]:['[Plan']]],$E431,[2]!Table8_Cost[['[Base/Enhance']]:['[Base/Enhance']]],"Enhancement",[2]!Table8_Cost[['[Expenditure Type']]:['[Expenditure Type']]],$D460)/1000</f>
        <v>37.769592579855292</v>
      </c>
      <c r="O460" s="249">
        <f>SUMIFS([2]!Table8_Cost['[2041-45']],[2]!Table8_Cost[['[Plan']]:['[Plan']]],$E431,[2]!Table8_Cost[['[Base/Enhance']]:['[Base/Enhance']]],"Enhancement",[2]!Table8_Cost[['[Expenditure Type']]:['[Expenditure Type']]],$D460)/1000</f>
        <v>41.032910602816187</v>
      </c>
      <c r="P460" s="249">
        <f>SUMIFS([2]!Table8_Cost['[2046-50']],[2]!Table8_Cost[['[Plan']]:['[Plan']]],$E431,[2]!Table8_Cost[['[Base/Enhance']]:['[Base/Enhance']]],"Enhancement",[2]!Table8_Cost[['[Expenditure Type']]:['[Expenditure Type']]],$D460)/1000</f>
        <v>41.273105560331139</v>
      </c>
      <c r="Q460" s="258">
        <f>SUMIFS([2]!Table8_Cost['[2051-55']],[2]!Table8_Cost[['[Plan']]:['[Plan']]],$E431,[2]!Table8_Cost[['[Base/Enhance']]:['[Base/Enhance']]],"Enhancement",[2]!Table8_Cost[['[Expenditure Type']]:['[Expenditure Type']]],$D460)/1000</f>
        <v>43.002786934859579</v>
      </c>
      <c r="R460" s="259">
        <f>SUMIFS([2]!Table8_Cost['[2056-60']],[2]!Table8_Cost[['[Plan']]:['[Plan']]],$E431,[2]!Table8_Cost[['[Base/Enhance']]:['[Base/Enhance']]],"Enhancement",[2]!Table8_Cost[['[Expenditure Type']]:['[Expenditure Type']]],$D460)/1000</f>
        <v>43.258594052073548</v>
      </c>
      <c r="S460" s="259">
        <f>SUMIFS([2]!Table8_Cost['[2061-65']],[2]!Table8_Cost[['[Plan']]:['[Plan']]],$E431,[2]!Table8_Cost[['[Base/Enhance']]:['[Base/Enhance']]],"Enhancement",[2]!Table8_Cost[['[Expenditure Type']]:['[Expenditure Type']]],$D460)/1000</f>
        <v>43.166978039639481</v>
      </c>
      <c r="T460" s="259">
        <f>SUMIFS([2]!Table8_Cost['[2066-70']],[2]!Table8_Cost[['[Plan']]:['[Plan']]],$E431,[2]!Table8_Cost[['[Base/Enhance']]:['[Base/Enhance']]],"Enhancement",[2]!Table8_Cost[['[Expenditure Type']]:['[Expenditure Type']]],$D460)/1000</f>
        <v>43.048281024633944</v>
      </c>
      <c r="U460" s="259">
        <f>SUMIFS([2]!Table8_Cost['[2071-75']],[2]!Table8_Cost[['[Plan']]:['[Plan']]],$E431,[2]!Table8_Cost[['[Base/Enhance']]:['[Base/Enhance']]],"Enhancement",[2]!Table8_Cost[['[Expenditure Type']]:['[Expenditure Type']]],$D460)/1000</f>
        <v>43.253055666050543</v>
      </c>
      <c r="V460" s="260"/>
      <c r="W460" s="261"/>
      <c r="X460" s="261"/>
      <c r="Y460" s="261"/>
      <c r="Z460" s="261"/>
    </row>
    <row r="461" spans="2:26" ht="27.4" thickBot="1" x14ac:dyDescent="0.45">
      <c r="B461" s="107" t="s">
        <v>1622</v>
      </c>
      <c r="C461" s="108" t="s">
        <v>1620</v>
      </c>
      <c r="D461" s="108" t="s">
        <v>1613</v>
      </c>
      <c r="E461" s="108" t="s">
        <v>1614</v>
      </c>
      <c r="F461" s="241">
        <v>3</v>
      </c>
      <c r="G461" s="250" cm="1">
        <f t="array" ref="G461:U461">G459:U459+G460:U460</f>
        <v>0</v>
      </c>
      <c r="H461" s="251">
        <v>16.093769725190757</v>
      </c>
      <c r="I461" s="251">
        <v>16.21018310179997</v>
      </c>
      <c r="J461" s="251">
        <v>16.439215845836703</v>
      </c>
      <c r="K461" s="251">
        <v>16.671455439443143</v>
      </c>
      <c r="L461" s="252">
        <v>16.902591674276955</v>
      </c>
      <c r="M461" s="253">
        <v>98.555676299054682</v>
      </c>
      <c r="N461" s="253">
        <v>102.09337474674615</v>
      </c>
      <c r="O461" s="253">
        <v>118.64889587346084</v>
      </c>
      <c r="P461" s="253">
        <v>120.53187565784572</v>
      </c>
      <c r="Q461" s="266">
        <v>113.30813500775187</v>
      </c>
      <c r="R461" s="267">
        <v>110.39660650280433</v>
      </c>
      <c r="S461" s="267">
        <v>111.07600784282118</v>
      </c>
      <c r="T461" s="267">
        <v>110.38843987688011</v>
      </c>
      <c r="U461" s="267">
        <v>112.27425287882038</v>
      </c>
      <c r="V461" s="268"/>
      <c r="W461" s="269"/>
      <c r="X461" s="269"/>
      <c r="Y461" s="269"/>
      <c r="Z461" s="269"/>
    </row>
    <row r="462" spans="2:26" x14ac:dyDescent="0.4">
      <c r="B462" s="7"/>
      <c r="C462" s="7"/>
      <c r="D462" s="7"/>
      <c r="E462" s="7"/>
      <c r="F462" s="7"/>
      <c r="G462" s="7"/>
      <c r="H462" s="7"/>
      <c r="I462" s="7"/>
      <c r="J462" s="7"/>
      <c r="K462" s="7"/>
      <c r="L462" s="7"/>
      <c r="M462" s="7"/>
      <c r="N462" s="7"/>
      <c r="O462" s="7"/>
      <c r="P462" s="7"/>
      <c r="Q462" s="7"/>
      <c r="R462" s="7"/>
      <c r="S462" s="7"/>
      <c r="T462" s="7"/>
      <c r="U462" s="7"/>
      <c r="V462" s="7"/>
      <c r="W462" s="7"/>
      <c r="X462" s="7"/>
      <c r="Y462" s="7"/>
      <c r="Z462" s="7"/>
    </row>
    <row r="463" spans="2:26" ht="15.4" thickBot="1" x14ac:dyDescent="0.45">
      <c r="B463" s="7"/>
      <c r="C463" s="7"/>
      <c r="D463" s="7"/>
      <c r="E463" s="7"/>
      <c r="F463" s="7"/>
      <c r="G463" s="7"/>
      <c r="H463" s="7"/>
      <c r="I463" s="7"/>
      <c r="J463" s="7"/>
      <c r="K463" s="7"/>
      <c r="L463" s="7"/>
      <c r="M463" s="7"/>
      <c r="N463" s="7"/>
      <c r="O463" s="7"/>
      <c r="P463" s="7"/>
      <c r="Q463" s="7"/>
      <c r="R463" s="7"/>
      <c r="S463" s="7"/>
      <c r="T463" s="7"/>
      <c r="U463" s="7"/>
      <c r="V463" s="7"/>
      <c r="W463" s="7"/>
      <c r="X463" s="7"/>
      <c r="Y463" s="7"/>
      <c r="Z463" s="7"/>
    </row>
    <row r="464" spans="2:26" ht="40.9" thickBot="1" x14ac:dyDescent="0.45">
      <c r="B464" s="91" t="s">
        <v>376</v>
      </c>
      <c r="C464" s="1386" t="str">
        <f>'[2]TITLE PAGE'!$D$18</f>
        <v>SES Water</v>
      </c>
      <c r="D464" s="92" t="s">
        <v>1568</v>
      </c>
      <c r="E464" s="46" t="str" cm="1">
        <f t="array" ref="E464">INDEX(_xlfn.ANCHORARRAY([2]Settings!$H$20),6,)</f>
        <v>Extra Plan 6: LTDS Advanced Technology</v>
      </c>
      <c r="F464" s="91" t="s">
        <v>1569</v>
      </c>
      <c r="G464" s="46" t="str">
        <f>_xlfn.XLOOKUP(E464,[2]!Table7_Def['[Plan']],[2]!Table7_Def['[Zones']],"",0)</f>
        <v>SESSES</v>
      </c>
      <c r="H464" s="93" t="s">
        <v>366</v>
      </c>
      <c r="I464" s="46" t="s">
        <v>1570</v>
      </c>
      <c r="J464" s="7"/>
      <c r="K464" s="7"/>
      <c r="L464" s="7"/>
      <c r="M464" s="7"/>
      <c r="N464" s="7"/>
      <c r="O464" s="7"/>
      <c r="P464" s="7"/>
      <c r="Q464" s="7"/>
      <c r="R464" s="7"/>
      <c r="S464" s="7"/>
      <c r="T464" s="7"/>
      <c r="U464" s="7"/>
      <c r="V464" s="7"/>
      <c r="W464" s="7"/>
      <c r="X464" s="7"/>
      <c r="Y464" s="7"/>
      <c r="Z464" s="7"/>
    </row>
    <row r="465" spans="2:26" ht="43.5" customHeight="1" thickBot="1" x14ac:dyDescent="0.45">
      <c r="B465" s="92" t="s">
        <v>1571</v>
      </c>
      <c r="C465" s="1368" t="str">
        <f>_xlfn.XLOOKUP(E464,[2]!Table7_Def['[Plan']],[2]!Table7_Def['[Change to Preferred Plan']],"",0)</f>
        <v>Environmental Destination 2039/40: Licence Cap HIGH -&gt; BAU+ 2050 Linear ADO
Climate Change 2039/40: 6 -&gt; median
Headroom 2039/40: edgc -&gt; fthr
Headroom 2034/35: edg -&gt; fthr</v>
      </c>
      <c r="D465" s="1369"/>
      <c r="E465" s="1369"/>
      <c r="F465" s="1369"/>
      <c r="G465" s="1369"/>
      <c r="H465" s="1369"/>
      <c r="I465" s="1370"/>
      <c r="J465" s="7"/>
      <c r="K465" s="7"/>
      <c r="L465" s="7"/>
      <c r="M465" s="7"/>
      <c r="N465" s="7"/>
      <c r="O465" s="7"/>
      <c r="P465" s="7"/>
      <c r="Q465" s="7"/>
      <c r="R465" s="7"/>
      <c r="S465" s="7"/>
      <c r="T465" s="7"/>
      <c r="U465" s="7"/>
      <c r="V465" s="7"/>
      <c r="W465" s="7"/>
      <c r="X465" s="7"/>
      <c r="Y465" s="7"/>
      <c r="Z465" s="7"/>
    </row>
    <row r="466" spans="2:26" ht="43.5" customHeight="1" thickBot="1" x14ac:dyDescent="0.45">
      <c r="B466" s="92" t="s">
        <v>1573</v>
      </c>
      <c r="C466" s="1371" t="str">
        <f>_xlfn.LET(_xlpm.x,_xlfn.XLOOKUP(E464,[2]!Table7_Def['[Plan']],[2]!Table7_Def['[Plan Description']],"",0),
IF(_xlpm.x="","","This is a Long Term Delivery Strategy with the following parameters, it is independent of the main plan: "&amp;_xlpm.x))</f>
        <v>This is a Long Term Delivery Strategy with the following parameters, it is independent of the main plan: Housing Plan, Median Climate Change, BAU+ Environmental Destination, Advanced Technology</v>
      </c>
      <c r="D466" s="1372"/>
      <c r="E466" s="1372"/>
      <c r="F466" s="1372"/>
      <c r="G466" s="1372"/>
      <c r="H466" s="1372"/>
      <c r="I466" s="1373"/>
      <c r="J466" s="7"/>
      <c r="K466" s="7"/>
      <c r="L466" s="7"/>
      <c r="M466" s="7"/>
      <c r="N466" s="7"/>
      <c r="O466" s="7"/>
      <c r="P466" s="7"/>
      <c r="Q466" s="7"/>
      <c r="R466" s="7"/>
      <c r="S466" s="7"/>
      <c r="T466" s="7"/>
      <c r="U466" s="7"/>
      <c r="V466" s="7"/>
      <c r="W466" s="7"/>
      <c r="X466" s="7"/>
      <c r="Y466" s="7"/>
      <c r="Z466" s="7"/>
    </row>
    <row r="467" spans="2:26" ht="43.5" customHeight="1" thickBot="1" x14ac:dyDescent="0.45">
      <c r="B467" s="92" t="s">
        <v>1576</v>
      </c>
      <c r="C467" s="1368" t="str">
        <f>_xlfn.XLOOKUP(E464,[2]!Table7_Def['[Plan']],[2]!Table7_Def['[Option Changes']],"",0)</f>
        <v>Additional options selected: SES_SES_HI-ROC_ALL_ALL_r1
Preferred options removed: SES_SES_HI-LRE_ALL_ALL_r26, SES_SES_HI-GRW_ALL_ALL_r7, SES_cm_p1_mole, SES_cm_p1_medway, SES_cm_p1_london, SES_cm_p1_darent cray</v>
      </c>
      <c r="D467" s="1369"/>
      <c r="E467" s="1369"/>
      <c r="F467" s="1369"/>
      <c r="G467" s="1369"/>
      <c r="H467" s="1369"/>
      <c r="I467" s="1370"/>
      <c r="J467" s="7"/>
      <c r="K467" s="7"/>
      <c r="L467" s="7"/>
      <c r="M467" s="7"/>
      <c r="N467" s="7"/>
      <c r="O467" s="7"/>
      <c r="P467" s="7"/>
      <c r="Q467" s="7"/>
      <c r="R467" s="7"/>
      <c r="S467" s="7"/>
      <c r="T467" s="7"/>
      <c r="U467" s="7"/>
      <c r="V467" s="7"/>
      <c r="W467" s="7"/>
      <c r="X467" s="7"/>
      <c r="Y467" s="7"/>
      <c r="Z467" s="7"/>
    </row>
    <row r="468" spans="2:26" ht="54.4" thickBot="1" x14ac:dyDescent="0.45">
      <c r="B468" s="47" t="s">
        <v>1578</v>
      </c>
      <c r="C468" s="1208">
        <f>_xlfn.XLOOKUP(E464,[2]!Table7_Def['[Plan']],[2]!Table7_Def['[NPV']],"",0)/1000</f>
        <v>408.90332136077643</v>
      </c>
      <c r="D468" s="48" t="s">
        <v>1579</v>
      </c>
      <c r="E468" s="1193" t="s">
        <v>270</v>
      </c>
      <c r="F468" s="94" t="s">
        <v>1580</v>
      </c>
      <c r="G468" s="95" t="str">
        <f>_xlfn.XLOOKUP(E464,[2]!Table7_Def['[Plan']],[2]!Table7_Def['[First Change']],"",0)</f>
        <v xml:space="preserve"> 2034/35</v>
      </c>
      <c r="H468" s="94" t="s">
        <v>2</v>
      </c>
      <c r="I468" s="95" t="str" cm="1">
        <f t="array" ref="I468">_xlfn.XLOOKUP(E464,[2]!Table7_Def['[Plan']],[2]!Table7_Def[ModelRuns'[modelRunID']]&amp;"|"&amp;[2]!Table7_Def[Situations'[Situation']],"",0)</f>
        <v>jet-20230612-181202-ss-hybrid-dy-w1-ltds-tree-01-options-v61-gov-led-hybridcp2-highp-dmp-2075|Situation 4</v>
      </c>
      <c r="J468" s="7"/>
      <c r="K468" s="7"/>
      <c r="L468" s="7"/>
      <c r="M468" s="7"/>
      <c r="N468" s="7"/>
      <c r="O468" s="7"/>
      <c r="P468" s="7"/>
      <c r="Q468" s="7"/>
      <c r="R468" s="7"/>
      <c r="S468" s="7"/>
      <c r="T468" s="7"/>
      <c r="U468" s="7"/>
      <c r="V468" s="7"/>
      <c r="W468" s="7"/>
      <c r="X468" s="7"/>
      <c r="Y468" s="7"/>
      <c r="Z468" s="7"/>
    </row>
    <row r="469" spans="2:26" ht="15.4" thickBot="1" x14ac:dyDescent="0.45">
      <c r="B469" s="7"/>
      <c r="C469" s="7"/>
      <c r="D469" s="7"/>
      <c r="E469" s="7"/>
      <c r="F469" s="7"/>
      <c r="G469" s="7"/>
      <c r="H469" s="7"/>
      <c r="I469" s="7"/>
      <c r="J469" s="7"/>
      <c r="K469" s="7"/>
      <c r="L469" s="7"/>
      <c r="M469" s="7"/>
      <c r="N469" s="7"/>
      <c r="O469" s="7"/>
      <c r="P469" s="7"/>
      <c r="Q469" s="7"/>
      <c r="R469" s="7"/>
      <c r="S469" s="7"/>
      <c r="T469" s="7"/>
      <c r="U469" s="7"/>
      <c r="V469" s="7"/>
      <c r="W469" s="7"/>
      <c r="X469" s="7"/>
      <c r="Y469" s="7"/>
      <c r="Z469" s="7"/>
    </row>
    <row r="470" spans="2:26" ht="69.75" thickBot="1" x14ac:dyDescent="0.45">
      <c r="B470" s="1391" t="str">
        <f>CONCATENATE("Table 7a: WC level - Alternative Programme ",E464, " Baseline SDB")</f>
        <v>Table 7a: WC level - Alternative Programme Extra Plan 6: LTDS Advanced Technology Baseline SDB</v>
      </c>
      <c r="C470" s="7"/>
      <c r="D470" s="7"/>
      <c r="E470" s="7"/>
      <c r="F470" s="7"/>
      <c r="G470" s="7"/>
      <c r="H470" s="7"/>
      <c r="I470" s="7"/>
      <c r="J470" s="7"/>
      <c r="K470" s="7"/>
      <c r="L470" s="7"/>
      <c r="M470" s="1358" t="s">
        <v>1581</v>
      </c>
      <c r="N470" s="1359"/>
      <c r="O470" s="1359"/>
      <c r="P470" s="1359"/>
      <c r="Q470" s="1359"/>
      <c r="R470" s="1359"/>
      <c r="S470" s="1359"/>
      <c r="T470" s="1359"/>
      <c r="U470" s="1359"/>
      <c r="V470" s="1359"/>
      <c r="W470" s="1359"/>
      <c r="X470" s="1359"/>
      <c r="Y470" s="1359"/>
      <c r="Z470" s="1359"/>
    </row>
    <row r="471" spans="2:26" ht="28.15" thickBot="1" x14ac:dyDescent="0.45">
      <c r="B471" s="96" t="s">
        <v>67</v>
      </c>
      <c r="C471" s="97" t="s">
        <v>1582</v>
      </c>
      <c r="D471" s="1364" t="s">
        <v>65</v>
      </c>
      <c r="E471" s="1365"/>
      <c r="F471" s="98" t="s">
        <v>66</v>
      </c>
      <c r="G471" s="110" t="s">
        <v>1583</v>
      </c>
      <c r="H471" s="99" t="s">
        <v>1091</v>
      </c>
      <c r="I471" s="99" t="s">
        <v>1584</v>
      </c>
      <c r="J471" s="99" t="s">
        <v>1585</v>
      </c>
      <c r="K471" s="99" t="s">
        <v>1586</v>
      </c>
      <c r="L471" s="100" t="s">
        <v>1587</v>
      </c>
      <c r="M471" s="111" t="s">
        <v>1588</v>
      </c>
      <c r="N471" s="111" t="s">
        <v>1589</v>
      </c>
      <c r="O471" s="111" t="s">
        <v>1590</v>
      </c>
      <c r="P471" s="111" t="s">
        <v>368</v>
      </c>
      <c r="Q471" s="110" t="s">
        <v>1131</v>
      </c>
      <c r="R471" s="99" t="s">
        <v>1591</v>
      </c>
      <c r="S471" s="99" t="s">
        <v>1592</v>
      </c>
      <c r="T471" s="99" t="s">
        <v>1593</v>
      </c>
      <c r="U471" s="99" t="s">
        <v>1594</v>
      </c>
      <c r="V471" s="100" t="s">
        <v>1595</v>
      </c>
      <c r="W471" s="111" t="s">
        <v>1596</v>
      </c>
      <c r="X471" s="111" t="s">
        <v>1597</v>
      </c>
      <c r="Y471" s="111" t="s">
        <v>1598</v>
      </c>
      <c r="Z471" s="111" t="s">
        <v>1599</v>
      </c>
    </row>
    <row r="472" spans="2:26" x14ac:dyDescent="0.4">
      <c r="B472" s="101" t="s">
        <v>1600</v>
      </c>
      <c r="C472" s="102" t="s">
        <v>573</v>
      </c>
      <c r="D472" s="1366" t="s">
        <v>371</v>
      </c>
      <c r="E472" s="1367"/>
      <c r="F472" s="103">
        <v>2</v>
      </c>
      <c r="G472" s="254">
        <f>SUMIFS([2]!Table3a['[2025']],[2]!Table3a[['[Company']]:['[Company']]],CompanyCode,[2]!Table3a[['[Plan']]:['[Plan']]],$E464,[2]!Table3a[['[Cat']]:['[Cat']]],$C472,[2]!Table3a[[PlanningScenariosMappings'[SDB']]:[PlanningScenariosMappings'[SDB']]],LEFT($I$2,4),[2]!Table3a[['[Baseline']]:['[Baseline']]],"BL")</f>
        <v>161.23686379999998</v>
      </c>
      <c r="H472" s="255">
        <f>SUMIFS([2]!Table3a['[2026']],[2]!Table3a[['[Company']]:['[Company']]],CompanyCode,[2]!Table3a[['[Plan']]:['[Plan']]],$E464,[2]!Table3a[['[Cat']]:['[Cat']]],$C472,[2]!Table3a[[PlanningScenariosMappings'[SDB']]:[PlanningScenariosMappings'[SDB']]],LEFT($I$2,4),[2]!Table3a[['[Baseline']]:['[Baseline']]],"BL")</f>
        <v>159.28756749999999</v>
      </c>
      <c r="I472" s="255">
        <f>SUMIFS([2]!Table3a['[2027']],[2]!Table3a[['[Company']]:['[Company']]],CompanyCode,[2]!Table3a[['[Plan']]:['[Plan']]],$E464,[2]!Table3a[['[Cat']]:['[Cat']]],$C472,[2]!Table3a[[PlanningScenariosMappings'[SDB']]:[PlanningScenariosMappings'[SDB']]],LEFT($I$2,4),[2]!Table3a[['[Baseline']]:['[Baseline']]],"BL")</f>
        <v>159.68876749999998</v>
      </c>
      <c r="J472" s="255">
        <f>SUMIFS([2]!Table3a['[2028']],[2]!Table3a[['[Company']]:['[Company']]],CompanyCode,[2]!Table3a[['[Plan']]:['[Plan']]],$E464,[2]!Table3a[['[Cat']]:['[Cat']]],$C472,[2]!Table3a[[PlanningScenariosMappings'[SDB']]:[PlanningScenariosMappings'[SDB']]],LEFT($I$2,4),[2]!Table3a[['[Baseline']]:['[Baseline']]],"BL")</f>
        <v>160.24323749999999</v>
      </c>
      <c r="K472" s="255">
        <f>SUMIFS([2]!Table3a['[2029']],[2]!Table3a[['[Company']]:['[Company']]],CompanyCode,[2]!Table3a[['[Plan']]:['[Plan']]],$E464,[2]!Table3a[['[Cat']]:['[Cat']]],$C472,[2]!Table3a[[PlanningScenariosMappings'[SDB']]:[PlanningScenariosMappings'[SDB']]],LEFT($I$2,4),[2]!Table3a[['[Baseline']]:['[Baseline']]],"BL")</f>
        <v>160.55574749999997</v>
      </c>
      <c r="L472" s="256">
        <f>SUMIFS([2]!Table3a['[2030']],[2]!Table3a[['[Company']]:['[Company']]],CompanyCode,[2]!Table3a[['[Plan']]:['[Plan']]],$E464,[2]!Table3a[['[Cat']]:['[Cat']]],$C472,[2]!Table3a[[PlanningScenariosMappings'[SDB']]:[PlanningScenariosMappings'[SDB']]],LEFT($I$2,4),[2]!Table3a[['[Baseline']]:['[Baseline']]],"BL")</f>
        <v>161.16405749999998</v>
      </c>
      <c r="M472" s="257">
        <f>SUMIFS([2]!Table3a['[2035']],[2]!Table3a[['[Company']]:['[Company']]],CompanyCode,[2]!Table3a[['[Plan']]:['[Plan']]],$E464,[2]!Table3a[['[Cat']]:['[Cat']]],$C472,[2]!Table3a[[PlanningScenariosMappings'[SDB']]:[PlanningScenariosMappings'[SDB']]],LEFT($I$2,4),[2]!Table3a[['[Baseline']]:['[Baseline']]],"BL")</f>
        <v>163.6365275</v>
      </c>
      <c r="N472" s="257">
        <f>SUMIFS([2]!Table3a['[2040']],[2]!Table3a[['[Company']]:['[Company']]],CompanyCode,[2]!Table3a[['[Plan']]:['[Plan']]],$E464,[2]!Table3a[['[Cat']]:['[Cat']]],$C472,[2]!Table3a[[PlanningScenariosMappings'[SDB']]:[PlanningScenariosMappings'[SDB']]],LEFT($I$2,4),[2]!Table3a[['[Baseline']]:['[Baseline']]],"BL")</f>
        <v>166.66516749999997</v>
      </c>
      <c r="O472" s="257">
        <f>SUMIFS([2]!Table3a['[2045']],[2]!Table3a[['[Company']]:['[Company']]],CompanyCode,[2]!Table3a[['[Plan']]:['[Plan']]],$E464,[2]!Table3a[['[Cat']]:['[Cat']]],$C472,[2]!Table3a[[PlanningScenariosMappings'[SDB']]:[PlanningScenariosMappings'[SDB']]],LEFT($I$2,4),[2]!Table3a[['[Baseline']]:['[Baseline']]],"BL")</f>
        <v>169.24090749999996</v>
      </c>
      <c r="P472" s="257">
        <f>SUMIFS([2]!Table3a['[2050']],[2]!Table3a[['[Company']]:['[Company']]],CompanyCode,[2]!Table3a[['[Plan']]:['[Plan']]],$E464,[2]!Table3a[['[Cat']]:['[Cat']]],$C472,[2]!Table3a[[PlanningScenariosMappings'[SDB']]:[PlanningScenariosMappings'[SDB']]],LEFT($I$2,4),[2]!Table3a[['[Baseline']]:['[Baseline']]],"BL")</f>
        <v>172.12734749999998</v>
      </c>
      <c r="Q472" s="254">
        <f>SUMIFS([2]!Table3a['[2055']],[2]!Table3a[['[Company']]:['[Company']]],CompanyCode,[2]!Table3a[['[Plan']]:['[Plan']]],$E464,[2]!Table3a[['[Cat']]:['[Cat']]],$C472,[2]!Table3a[[PlanningScenariosMappings'[SDB']]:[PlanningScenariosMappings'[SDB']]],LEFT($I$2,4),[2]!Table3a[['[Baseline']]:['[Baseline']]],"BL")</f>
        <v>173.12477749999996</v>
      </c>
      <c r="R472" s="255">
        <f>SUMIFS([2]!Table3a['[2060']],[2]!Table3a[['[Company']]:['[Company']]],CompanyCode,[2]!Table3a[['[Plan']]:['[Plan']]],$E464,[2]!Table3a[['[Cat']]:['[Cat']]],$C472,[2]!Table3a[[PlanningScenariosMappings'[SDB']]:[PlanningScenariosMappings'[SDB']]],LEFT($I$2,4),[2]!Table3a[['[Baseline']]:['[Baseline']]],"BL")</f>
        <v>173.61351749999997</v>
      </c>
      <c r="S472" s="255">
        <f>SUMIFS([2]!Table3a['[2065']],[2]!Table3a[['[Company']]:['[Company']]],CompanyCode,[2]!Table3a[['[Plan']]:['[Plan']]],$E464,[2]!Table3a[['[Cat']]:['[Cat']]],$C472,[2]!Table3a[[PlanningScenariosMappings'[SDB']]:[PlanningScenariosMappings'[SDB']]],LEFT($I$2,4),[2]!Table3a[['[Baseline']]:['[Baseline']]],"BL")</f>
        <v>173.98169749999997</v>
      </c>
      <c r="T472" s="255">
        <f>SUMIFS([2]!Table3a['[2070']],[2]!Table3a[['[Company']]:['[Company']]],CompanyCode,[2]!Table3a[['[Plan']]:['[Plan']]],$E464,[2]!Table3a[['[Cat']]:['[Cat']]],$C472,[2]!Table3a[[PlanningScenariosMappings'[SDB']]:[PlanningScenariosMappings'[SDB']]],LEFT($I$2,4),[2]!Table3a[['[Baseline']]:['[Baseline']]],"BL")</f>
        <v>174.41068749999999</v>
      </c>
      <c r="U472" s="255">
        <f>SUMIFS([2]!Table3a['[2075']],[2]!Table3a[['[Company']]:['[Company']]],CompanyCode,[2]!Table3a[['[Plan']]:['[Plan']]],$E464,[2]!Table3a[['[Cat']]:['[Cat']]],$C472,[2]!Table3a[[PlanningScenariosMappings'[SDB']]:[PlanningScenariosMappings'[SDB']]],LEFT($I$2,4),[2]!Table3a[['[Baseline']]:['[Baseline']]],"BL")</f>
        <v>174.42946749999999</v>
      </c>
      <c r="V472" s="256"/>
      <c r="W472" s="257"/>
      <c r="X472" s="257"/>
      <c r="Y472" s="257"/>
      <c r="Z472" s="257"/>
    </row>
    <row r="473" spans="2:26" x14ac:dyDescent="0.4">
      <c r="B473" s="104" t="s">
        <v>1601</v>
      </c>
      <c r="C473" s="105" t="s">
        <v>519</v>
      </c>
      <c r="D473" s="1360" t="s">
        <v>371</v>
      </c>
      <c r="E473" s="1361"/>
      <c r="F473" s="106">
        <v>2</v>
      </c>
      <c r="G473" s="254">
        <f>SUMIFS([2]!Table3a['[2025']],[2]!Table3a[['[Company']]:['[Company']]],CompanyCode,[2]!Table3a[['[Plan']]:['[Plan']]],$E464,[2]!Table3a[['[Cat']]:['[Cat']]],$C473,[2]!Table3a[[PlanningScenariosMappings'[SDB']]:[PlanningScenariosMappings'[SDB']]],LEFT($I$2,4),[2]!Table3a[['[Baseline']]:['[Baseline']]],"BL")</f>
        <v>166.98749999999998</v>
      </c>
      <c r="H473" s="259">
        <f>SUMIFS([2]!Table3a['[2026']],[2]!Table3a[['[Company']]:['[Company']]],CompanyCode,[2]!Table3a[['[Plan']]:['[Plan']]],$E464,[2]!Table3a[['[Cat']]:['[Cat']]],$C473,[2]!Table3a[[PlanningScenariosMappings'[SDB']]:[PlanningScenariosMappings'[SDB']]],LEFT($I$2,4),[2]!Table3a[['[Baseline']]:['[Baseline']]],"BL")</f>
        <v>168.202</v>
      </c>
      <c r="I473" s="259">
        <f>SUMIFS([2]!Table3a['[2027']],[2]!Table3a[['[Company']]:['[Company']]],CompanyCode,[2]!Table3a[['[Plan']]:['[Plan']]],$E464,[2]!Table3a[['[Cat']]:['[Cat']]],$C473,[2]!Table3a[[PlanningScenariosMappings'[SDB']]:[PlanningScenariosMappings'[SDB']]],LEFT($I$2,4),[2]!Table3a[['[Baseline']]:['[Baseline']]],"BL")</f>
        <v>168.11649999999997</v>
      </c>
      <c r="J473" s="259">
        <f>SUMIFS([2]!Table3a['[2028']],[2]!Table3a[['[Company']]:['[Company']]],CompanyCode,[2]!Table3a[['[Plan']]:['[Plan']]],$E464,[2]!Table3a[['[Cat']]:['[Cat']]],$C473,[2]!Table3a[[PlanningScenariosMappings'[SDB']]:[PlanningScenariosMappings'[SDB']]],LEFT($I$2,4),[2]!Table3a[['[Baseline']]:['[Baseline']]],"BL")</f>
        <v>168.03099999999998</v>
      </c>
      <c r="K473" s="259">
        <f>SUMIFS([2]!Table3a['[2029']],[2]!Table3a[['[Company']]:['[Company']]],CompanyCode,[2]!Table3a[['[Plan']]:['[Plan']]],$E464,[2]!Table3a[['[Cat']]:['[Cat']]],$C473,[2]!Table3a[[PlanningScenariosMappings'[SDB']]:[PlanningScenariosMappings'[SDB']]],LEFT($I$2,4),[2]!Table3a[['[Baseline']]:['[Baseline']]],"BL")</f>
        <v>167.94549999999998</v>
      </c>
      <c r="L473" s="260">
        <f>SUMIFS([2]!Table3a['[2030']],[2]!Table3a[['[Company']]:['[Company']]],CompanyCode,[2]!Table3a[['[Plan']]:['[Plan']]],$E464,[2]!Table3a[['[Cat']]:['[Cat']]],$C473,[2]!Table3a[[PlanningScenariosMappings'[SDB']]:[PlanningScenariosMappings'[SDB']]],LEFT($I$2,4),[2]!Table3a[['[Baseline']]:['[Baseline']]],"BL")</f>
        <v>167.85999999999999</v>
      </c>
      <c r="M473" s="261">
        <f>SUMIFS([2]!Table3a['[2035']],[2]!Table3a[['[Company']]:['[Company']]],CompanyCode,[2]!Table3a[['[Plan']]:['[Plan']]],$E464,[2]!Table3a[['[Cat']]:['[Cat']]],$C473,[2]!Table3a[[PlanningScenariosMappings'[SDB']]:[PlanningScenariosMappings'[SDB']]],LEFT($I$2,4),[2]!Table3a[['[Baseline']]:['[Baseline']]],"BL")</f>
        <v>165.15649999999999</v>
      </c>
      <c r="N473" s="261">
        <f>SUMIFS([2]!Table3a['[2040']],[2]!Table3a[['[Company']]:['[Company']]],CompanyCode,[2]!Table3a[['[Plan']]:['[Plan']]],$E464,[2]!Table3a[['[Cat']]:['[Cat']]],$C473,[2]!Table3a[[PlanningScenariosMappings'[SDB']]:[PlanningScenariosMappings'[SDB']]],LEFT($I$2,4),[2]!Table3a[['[Baseline']]:['[Baseline']]],"BL")</f>
        <v>157.78559999999999</v>
      </c>
      <c r="O473" s="261">
        <f>SUMIFS([2]!Table3a['[2045']],[2]!Table3a[['[Company']]:['[Company']]],CompanyCode,[2]!Table3a[['[Plan']]:['[Plan']]],$E464,[2]!Table3a[['[Cat']]:['[Cat']]],$C473,[2]!Table3a[[PlanningScenariosMappings'[SDB']]:[PlanningScenariosMappings'[SDB']]],LEFT($I$2,4),[2]!Table3a[['[Baseline']]:['[Baseline']]],"BL")</f>
        <v>152.74839999999998</v>
      </c>
      <c r="P473" s="261">
        <f>SUMIFS([2]!Table3a['[2050']],[2]!Table3a[['[Company']]:['[Company']]],CompanyCode,[2]!Table3a[['[Plan']]:['[Plan']]],$E464,[2]!Table3a[['[Cat']]:['[Cat']]],$C473,[2]!Table3a[[PlanningScenariosMappings'[SDB']]:[PlanningScenariosMappings'[SDB']]],LEFT($I$2,4),[2]!Table3a[['[Baseline']]:['[Baseline']]],"BL")</f>
        <v>147.71119999999996</v>
      </c>
      <c r="Q473" s="258">
        <f>SUMIFS([2]!Table3a['[2055']],[2]!Table3a[['[Company']]:['[Company']]],CompanyCode,[2]!Table3a[['[Plan']]:['[Plan']]],$E464,[2]!Table3a[['[Cat']]:['[Cat']]],$C473,[2]!Table3a[[PlanningScenariosMappings'[SDB']]:[PlanningScenariosMappings'[SDB']]],LEFT($I$2,4),[2]!Table3a[['[Baseline']]:['[Baseline']]],"BL")</f>
        <v>142.67399999999998</v>
      </c>
      <c r="R473" s="259">
        <f>SUMIFS([2]!Table3a['[2060']],[2]!Table3a[['[Company']]:['[Company']]],CompanyCode,[2]!Table3a[['[Plan']]:['[Plan']]],$E464,[2]!Table3a[['[Cat']]:['[Cat']]],$C473,[2]!Table3a[[PlanningScenariosMappings'[SDB']]:[PlanningScenariosMappings'[SDB']]],LEFT($I$2,4),[2]!Table3a[['[Baseline']]:['[Baseline']]],"BL")</f>
        <v>142.24649999999997</v>
      </c>
      <c r="S473" s="259">
        <f>SUMIFS([2]!Table3a['[2065']],[2]!Table3a[['[Company']]:['[Company']]],CompanyCode,[2]!Table3a[['[Plan']]:['[Plan']]],$E464,[2]!Table3a[['[Cat']]:['[Cat']]],$C473,[2]!Table3a[[PlanningScenariosMappings'[SDB']]:[PlanningScenariosMappings'[SDB']]],LEFT($I$2,4),[2]!Table3a[['[Baseline']]:['[Baseline']]],"BL")</f>
        <v>141.81899999999996</v>
      </c>
      <c r="T473" s="259">
        <f>SUMIFS([2]!Table3a['[2070']],[2]!Table3a[['[Company']]:['[Company']]],CompanyCode,[2]!Table3a[['[Plan']]:['[Plan']]],$E464,[2]!Table3a[['[Cat']]:['[Cat']]],$C473,[2]!Table3a[[PlanningScenariosMappings'[SDB']]:[PlanningScenariosMappings'[SDB']]],LEFT($I$2,4),[2]!Table3a[['[Baseline']]:['[Baseline']]],"BL")</f>
        <v>141.39149999999998</v>
      </c>
      <c r="U473" s="259">
        <f>SUMIFS([2]!Table3a['[2075']],[2]!Table3a[['[Company']]:['[Company']]],CompanyCode,[2]!Table3a[['[Plan']]:['[Plan']]],$E464,[2]!Table3a[['[Cat']]:['[Cat']]],$C473,[2]!Table3a[[PlanningScenariosMappings'[SDB']]:[PlanningScenariosMappings'[SDB']]],LEFT($I$2,4),[2]!Table3a[['[Baseline']]:['[Baseline']]],"BL")</f>
        <v>140.96399999999997</v>
      </c>
      <c r="V473" s="260"/>
      <c r="W473" s="261"/>
      <c r="X473" s="261"/>
      <c r="Y473" s="261"/>
      <c r="Z473" s="261"/>
    </row>
    <row r="474" spans="2:26" x14ac:dyDescent="0.4">
      <c r="B474" s="188" t="s">
        <v>1602</v>
      </c>
      <c r="C474" s="189" t="s">
        <v>513</v>
      </c>
      <c r="D474" s="1360" t="s">
        <v>371</v>
      </c>
      <c r="E474" s="1361"/>
      <c r="F474" s="106">
        <v>2</v>
      </c>
      <c r="G474" s="254">
        <f>SUMIFS([2]!Table3a['[2025']],[2]!Table3a[['[Company']]:['[Company']]],CompanyCode,[2]!Table3a[['[Plan']]:['[Plan']]],$E464,[2]!Table3a[['[Cat']]:['[Cat']]],$C474,[2]!Table3a[[PlanningScenariosMappings'[SDB']]:[PlanningScenariosMappings'[SDB']]],LEFT($I$2,4),[2]!Table3a[['[Baseline']]:['[Baseline']]],"BL")</f>
        <v>8.25</v>
      </c>
      <c r="H474" s="263">
        <f>SUMIFS([2]!Table3a['[2026']],[2]!Table3a[['[Company']]:['[Company']]],CompanyCode,[2]!Table3a[['[Plan']]:['[Plan']]],$E464,[2]!Table3a[['[Cat']]:['[Cat']]],$C474,[2]!Table3a[[PlanningScenariosMappings'[SDB']]:[PlanningScenariosMappings'[SDB']]],LEFT($I$2,4),[2]!Table3a[['[Baseline']]:['[Baseline']]],"BL")</f>
        <v>8.43</v>
      </c>
      <c r="I474" s="263">
        <f>SUMIFS([2]!Table3a['[2027']],[2]!Table3a[['[Company']]:['[Company']]],CompanyCode,[2]!Table3a[['[Plan']]:['[Plan']]],$E464,[2]!Table3a[['[Cat']]:['[Cat']]],$C474,[2]!Table3a[[PlanningScenariosMappings'[SDB']]:[PlanningScenariosMappings'[SDB']]],LEFT($I$2,4),[2]!Table3a[['[Baseline']]:['[Baseline']]],"BL")</f>
        <v>8.4700000000000006</v>
      </c>
      <c r="J474" s="263">
        <f>SUMIFS([2]!Table3a['[2028']],[2]!Table3a[['[Company']]:['[Company']]],CompanyCode,[2]!Table3a[['[Plan']]:['[Plan']]],$E464,[2]!Table3a[['[Cat']]:['[Cat']]],$C474,[2]!Table3a[[PlanningScenariosMappings'[SDB']]:[PlanningScenariosMappings'[SDB']]],LEFT($I$2,4),[2]!Table3a[['[Baseline']]:['[Baseline']]],"BL")</f>
        <v>8.5399999999999991</v>
      </c>
      <c r="K474" s="263">
        <f>SUMIFS([2]!Table3a['[2029']],[2]!Table3a[['[Company']]:['[Company']]],CompanyCode,[2]!Table3a[['[Plan']]:['[Plan']]],$E464,[2]!Table3a[['[Cat']]:['[Cat']]],$C474,[2]!Table3a[[PlanningScenariosMappings'[SDB']]:[PlanningScenariosMappings'[SDB']]],LEFT($I$2,4),[2]!Table3a[['[Baseline']]:['[Baseline']]],"BL")</f>
        <v>8.68</v>
      </c>
      <c r="L474" s="264">
        <f>SUMIFS([2]!Table3a['[2030']],[2]!Table3a[['[Company']]:['[Company']]],CompanyCode,[2]!Table3a[['[Plan']]:['[Plan']]],$E464,[2]!Table3a[['[Cat']]:['[Cat']]],$C474,[2]!Table3a[[PlanningScenariosMappings'[SDB']]:[PlanningScenariosMappings'[SDB']]],LEFT($I$2,4),[2]!Table3a[['[Baseline']]:['[Baseline']]],"BL")</f>
        <v>8.68</v>
      </c>
      <c r="M474" s="265">
        <f>SUMIFS([2]!Table3a['[2035']],[2]!Table3a[['[Company']]:['[Company']]],CompanyCode,[2]!Table3a[['[Plan']]:['[Plan']]],$E464,[2]!Table3a[['[Cat']]:['[Cat']]],$C474,[2]!Table3a[[PlanningScenariosMappings'[SDB']]:[PlanningScenariosMappings'[SDB']]],LEFT($I$2,4),[2]!Table3a[['[Baseline']]:['[Baseline']]],"BL")</f>
        <v>9.0500000000000007</v>
      </c>
      <c r="N474" s="265">
        <f>SUMIFS([2]!Table3a['[2040']],[2]!Table3a[['[Company']]:['[Company']]],CompanyCode,[2]!Table3a[['[Plan']]:['[Plan']]],$E464,[2]!Table3a[['[Cat']]:['[Cat']]],$C474,[2]!Table3a[[PlanningScenariosMappings'[SDB']]:[PlanningScenariosMappings'[SDB']]],LEFT($I$2,4),[2]!Table3a[['[Baseline']]:['[Baseline']]],"BL")</f>
        <v>9.5</v>
      </c>
      <c r="O474" s="265">
        <f>SUMIFS([2]!Table3a['[2045']],[2]!Table3a[['[Company']]:['[Company']]],CompanyCode,[2]!Table3a[['[Plan']]:['[Plan']]],$E464,[2]!Table3a[['[Cat']]:['[Cat']]],$C474,[2]!Table3a[[PlanningScenariosMappings'[SDB']]:[PlanningScenariosMappings'[SDB']]],LEFT($I$2,4),[2]!Table3a[['[Baseline']]:['[Baseline']]],"BL")</f>
        <v>9.74</v>
      </c>
      <c r="P474" s="265">
        <f>SUMIFS([2]!Table3a['[2050']],[2]!Table3a[['[Company']]:['[Company']]],CompanyCode,[2]!Table3a[['[Plan']]:['[Plan']]],$E464,[2]!Table3a[['[Cat']]:['[Cat']]],$C474,[2]!Table3a[[PlanningScenariosMappings'[SDB']]:[PlanningScenariosMappings'[SDB']]],LEFT($I$2,4),[2]!Table3a[['[Baseline']]:['[Baseline']]],"BL")</f>
        <v>9.9700000000000006</v>
      </c>
      <c r="Q474" s="262">
        <f>SUMIFS([2]!Table3a['[2055']],[2]!Table3a[['[Company']]:['[Company']]],CompanyCode,[2]!Table3a[['[Plan']]:['[Plan']]],$E464,[2]!Table3a[['[Cat']]:['[Cat']]],$C474,[2]!Table3a[[PlanningScenariosMappings'[SDB']]:[PlanningScenariosMappings'[SDB']]],LEFT($I$2,4),[2]!Table3a[['[Baseline']]:['[Baseline']]],"BL")</f>
        <v>10.210000000000001</v>
      </c>
      <c r="R474" s="263">
        <f>SUMIFS([2]!Table3a['[2060']],[2]!Table3a[['[Company']]:['[Company']]],CompanyCode,[2]!Table3a[['[Plan']]:['[Plan']]],$E464,[2]!Table3a[['[Cat']]:['[Cat']]],$C474,[2]!Table3a[[PlanningScenariosMappings'[SDB']]:[PlanningScenariosMappings'[SDB']]],LEFT($I$2,4),[2]!Table3a[['[Baseline']]:['[Baseline']]],"BL")</f>
        <v>10.46</v>
      </c>
      <c r="S474" s="263">
        <f>SUMIFS([2]!Table3a['[2065']],[2]!Table3a[['[Company']]:['[Company']]],CompanyCode,[2]!Table3a[['[Plan']]:['[Plan']]],$E464,[2]!Table3a[['[Cat']]:['[Cat']]],$C474,[2]!Table3a[[PlanningScenariosMappings'[SDB']]:[PlanningScenariosMappings'[SDB']]],LEFT($I$2,4),[2]!Table3a[['[Baseline']]:['[Baseline']]],"BL")</f>
        <v>10.77</v>
      </c>
      <c r="T474" s="263">
        <f>SUMIFS([2]!Table3a['[2070']],[2]!Table3a[['[Company']]:['[Company']]],CompanyCode,[2]!Table3a[['[Plan']]:['[Plan']]],$E464,[2]!Table3a[['[Cat']]:['[Cat']]],$C474,[2]!Table3a[[PlanningScenariosMappings'[SDB']]:[PlanningScenariosMappings'[SDB']]],LEFT($I$2,4),[2]!Table3a[['[Baseline']]:['[Baseline']]],"BL")</f>
        <v>11.08</v>
      </c>
      <c r="U474" s="263">
        <f>SUMIFS([2]!Table3a['[2075']],[2]!Table3a[['[Company']]:['[Company']]],CompanyCode,[2]!Table3a[['[Plan']]:['[Plan']]],$E464,[2]!Table3a[['[Cat']]:['[Cat']]],$C474,[2]!Table3a[[PlanningScenariosMappings'[SDB']]:[PlanningScenariosMappings'[SDB']]],LEFT($I$2,4),[2]!Table3a[['[Baseline']]:['[Baseline']]],"BL")</f>
        <v>11.39</v>
      </c>
      <c r="V474" s="264"/>
      <c r="W474" s="265"/>
      <c r="X474" s="265"/>
      <c r="Y474" s="265"/>
      <c r="Z474" s="265"/>
    </row>
    <row r="475" spans="2:26" ht="15.4" thickBot="1" x14ac:dyDescent="0.45">
      <c r="B475" s="107" t="s">
        <v>1603</v>
      </c>
      <c r="C475" s="108" t="s">
        <v>522</v>
      </c>
      <c r="D475" s="1362" t="s">
        <v>371</v>
      </c>
      <c r="E475" s="1363"/>
      <c r="F475" s="109">
        <v>2</v>
      </c>
      <c r="G475" s="267" cm="1">
        <f t="array" ref="G475:U475">G473:U473-G472:U472-G474:U474</f>
        <v>-2.4993637999999976</v>
      </c>
      <c r="H475" s="267">
        <v>0.48443250000000404</v>
      </c>
      <c r="I475" s="267">
        <v>-4.2267500000010116E-2</v>
      </c>
      <c r="J475" s="267">
        <v>-0.75223750000001388</v>
      </c>
      <c r="K475" s="267">
        <v>-1.2902474999999853</v>
      </c>
      <c r="L475" s="268">
        <v>-1.9840574999999987</v>
      </c>
      <c r="M475" s="269">
        <v>-7.5300275000000063</v>
      </c>
      <c r="N475" s="269">
        <v>-18.379567499999979</v>
      </c>
      <c r="O475" s="269">
        <v>-26.23250749999999</v>
      </c>
      <c r="P475" s="269">
        <v>-34.386147500000021</v>
      </c>
      <c r="Q475" s="266">
        <v>-40.660777499999988</v>
      </c>
      <c r="R475" s="267">
        <v>-41.827017500000004</v>
      </c>
      <c r="S475" s="267">
        <v>-42.932697500000003</v>
      </c>
      <c r="T475" s="267">
        <v>-44.099187500000014</v>
      </c>
      <c r="U475" s="267">
        <v>-44.855467500000017</v>
      </c>
      <c r="V475" s="268"/>
      <c r="W475" s="269"/>
      <c r="X475" s="269"/>
      <c r="Y475" s="269"/>
      <c r="Z475" s="269"/>
    </row>
    <row r="476" spans="2:26" ht="15.4" thickBot="1" x14ac:dyDescent="0.45">
      <c r="B476" s="127"/>
      <c r="C476" s="60"/>
      <c r="D476" s="60"/>
      <c r="E476" s="60"/>
      <c r="F476" s="7"/>
      <c r="G476" s="7"/>
      <c r="H476" s="7"/>
      <c r="I476" s="7"/>
      <c r="J476" s="7"/>
      <c r="K476" s="7"/>
      <c r="L476" s="7"/>
      <c r="M476" s="7"/>
      <c r="N476" s="7"/>
      <c r="O476" s="7"/>
      <c r="P476" s="7"/>
      <c r="Q476" s="49"/>
      <c r="R476" s="49"/>
      <c r="S476" s="7"/>
      <c r="T476" s="7"/>
      <c r="U476" s="7"/>
      <c r="V476" s="7"/>
      <c r="W476" s="7"/>
      <c r="X476" s="7"/>
      <c r="Y476" s="7"/>
      <c r="Z476" s="7"/>
    </row>
    <row r="477" spans="2:26" ht="69.75" thickBot="1" x14ac:dyDescent="0.45">
      <c r="B477" s="1391" t="str">
        <f>CONCATENATE("Table 7b: WC level - Alternative Programme  ",E464, " Final Plan SDB")</f>
        <v>Table 7b: WC level - Alternative Programme  Extra Plan 6: LTDS Advanced Technology Final Plan SDB</v>
      </c>
      <c r="C477" s="129"/>
      <c r="D477" s="128"/>
      <c r="E477" s="128"/>
      <c r="F477" s="65"/>
      <c r="G477" s="65"/>
      <c r="H477" s="65"/>
      <c r="I477" s="65"/>
      <c r="J477" s="65"/>
      <c r="K477" s="65"/>
      <c r="L477" s="65"/>
      <c r="M477" s="1358" t="s">
        <v>1581</v>
      </c>
      <c r="N477" s="1359"/>
      <c r="O477" s="1359"/>
      <c r="P477" s="1359"/>
      <c r="Q477" s="1359"/>
      <c r="R477" s="1359"/>
      <c r="S477" s="1359"/>
      <c r="T477" s="1359"/>
      <c r="U477" s="1359"/>
      <c r="V477" s="1359"/>
      <c r="W477" s="1359"/>
      <c r="X477" s="1359"/>
      <c r="Y477" s="1359"/>
      <c r="Z477" s="1359"/>
    </row>
    <row r="478" spans="2:26" ht="28.15" thickBot="1" x14ac:dyDescent="0.45">
      <c r="B478" s="321" t="s">
        <v>67</v>
      </c>
      <c r="C478" s="322" t="s">
        <v>1604</v>
      </c>
      <c r="D478" s="1364" t="s">
        <v>65</v>
      </c>
      <c r="E478" s="1365"/>
      <c r="F478" s="323" t="s">
        <v>66</v>
      </c>
      <c r="G478" s="324" t="s">
        <v>1583</v>
      </c>
      <c r="H478" s="325" t="s">
        <v>1091</v>
      </c>
      <c r="I478" s="325" t="s">
        <v>1584</v>
      </c>
      <c r="J478" s="325" t="s">
        <v>1585</v>
      </c>
      <c r="K478" s="325" t="s">
        <v>1586</v>
      </c>
      <c r="L478" s="326" t="s">
        <v>1587</v>
      </c>
      <c r="M478" s="327" t="s">
        <v>1588</v>
      </c>
      <c r="N478" s="327" t="s">
        <v>1589</v>
      </c>
      <c r="O478" s="327" t="s">
        <v>1590</v>
      </c>
      <c r="P478" s="327" t="s">
        <v>368</v>
      </c>
      <c r="Q478" s="110" t="s">
        <v>1131</v>
      </c>
      <c r="R478" s="99" t="s">
        <v>1591</v>
      </c>
      <c r="S478" s="99" t="s">
        <v>1592</v>
      </c>
      <c r="T478" s="99" t="s">
        <v>1593</v>
      </c>
      <c r="U478" s="99" t="s">
        <v>1594</v>
      </c>
      <c r="V478" s="100" t="s">
        <v>1595</v>
      </c>
      <c r="W478" s="111" t="s">
        <v>1596</v>
      </c>
      <c r="X478" s="111" t="s">
        <v>1597</v>
      </c>
      <c r="Y478" s="111" t="s">
        <v>1598</v>
      </c>
      <c r="Z478" s="111" t="s">
        <v>1599</v>
      </c>
    </row>
    <row r="479" spans="2:26" x14ac:dyDescent="0.4">
      <c r="B479" s="301" t="s">
        <v>1605</v>
      </c>
      <c r="C479" s="302" t="s">
        <v>573</v>
      </c>
      <c r="D479" s="1366" t="s">
        <v>371</v>
      </c>
      <c r="E479" s="1367"/>
      <c r="F479" s="303">
        <v>2</v>
      </c>
      <c r="G479" s="304">
        <f>SUMIFS([2]!Table3a['[2025']],[2]!Table3a[['[Company']]:['[Company']]],CompanyCode,[2]!Table3a[['[Plan']]:['[Plan']]],$E464,[2]!Table3a[['[Cat']]:['[Cat']]],$C479,[2]!Table3a[[PlanningScenariosMappings'[SDB']]:[PlanningScenariosMappings'[SDB']]],LEFT($I$2,4))</f>
        <v>161.23686379999998</v>
      </c>
      <c r="H479" s="305">
        <f>SUMIFS([2]!Table3a['[2026']],[2]!Table3a[['[Company']]:['[Company']]],CompanyCode,[2]!Table3a[['[Plan']]:['[Plan']]],$E464,[2]!Table3a[['[Cat']]:['[Cat']]],$C479,[2]!Table3a[[PlanningScenariosMappings'[SDB']]:[PlanningScenariosMappings'[SDB']]],LEFT($I$2,4))</f>
        <v>156.73686749999993</v>
      </c>
      <c r="I479" s="305">
        <f>SUMIFS([2]!Table3a['[2027']],[2]!Table3a[['[Company']]:['[Company']]],CompanyCode,[2]!Table3a[['[Plan']]:['[Plan']]],$E464,[2]!Table3a[['[Cat']]:['[Cat']]],$C479,[2]!Table3a[[PlanningScenariosMappings'[SDB']]:[PlanningScenariosMappings'[SDB']]],LEFT($I$2,4))</f>
        <v>154.56226749999999</v>
      </c>
      <c r="J479" s="305">
        <f>SUMIFS([2]!Table3a['[2028']],[2]!Table3a[['[Company']]:['[Company']]],CompanyCode,[2]!Table3a[['[Plan']]:['[Plan']]],$E464,[2]!Table3a[['[Cat']]:['[Cat']]],$C479,[2]!Table3a[[PlanningScenariosMappings'[SDB']]:[PlanningScenariosMappings'[SDB']]],LEFT($I$2,4))</f>
        <v>152.56763750000002</v>
      </c>
      <c r="K479" s="305">
        <f>SUMIFS([2]!Table3a['[2029']],[2]!Table3a[['[Company']]:['[Company']]],CompanyCode,[2]!Table3a[['[Plan']]:['[Plan']]],$E464,[2]!Table3a[['[Cat']]:['[Cat']]],$C479,[2]!Table3a[[PlanningScenariosMappings'[SDB']]:[PlanningScenariosMappings'[SDB']]],LEFT($I$2,4))</f>
        <v>150.36024749999993</v>
      </c>
      <c r="L479" s="306">
        <f>SUMIFS([2]!Table3a['[2030']],[2]!Table3a[['[Company']]:['[Company']]],CompanyCode,[2]!Table3a[['[Plan']]:['[Plan']]],$E464,[2]!Table3a[['[Cat']]:['[Cat']]],$C479,[2]!Table3a[[PlanningScenariosMappings'[SDB']]:[PlanningScenariosMappings'[SDB']]],LEFT($I$2,4))</f>
        <v>148.4771575</v>
      </c>
      <c r="M479" s="307">
        <f>SUMIFS([2]!Table3a['[2035']],[2]!Table3a[['[Company']]:['[Company']]],CompanyCode,[2]!Table3a[['[Plan']]:['[Plan']]],$E464,[2]!Table3a[['[Cat']]:['[Cat']]],$C479,[2]!Table3a[[PlanningScenariosMappings'[SDB']]:[PlanningScenariosMappings'[SDB']]],LEFT($I$2,4))</f>
        <v>139.89682750000009</v>
      </c>
      <c r="N479" s="307">
        <f>SUMIFS([2]!Table3a['[2040']],[2]!Table3a[['[Company']]:['[Company']]],CompanyCode,[2]!Table3a[['[Plan']]:['[Plan']]],$E464,[2]!Table3a[['[Cat']]:['[Cat']]],$C479,[2]!Table3a[[PlanningScenariosMappings'[SDB']]:[PlanningScenariosMappings'[SDB']]],LEFT($I$2,4))</f>
        <v>131.89326749999998</v>
      </c>
      <c r="O479" s="307">
        <f>SUMIFS([2]!Table3a['[2045']],[2]!Table3a[['[Company']]:['[Company']]],CompanyCode,[2]!Table3a[['[Plan']]:['[Plan']]],$E464,[2]!Table3a[['[Cat']]:['[Cat']]],$C479,[2]!Table3a[[PlanningScenariosMappings'[SDB']]:[PlanningScenariosMappings'[SDB']]],LEFT($I$2,4))</f>
        <v>126.63330749999993</v>
      </c>
      <c r="P479" s="308">
        <f>SUMIFS([2]!Table3a['[2050']],[2]!Table3a[['[Company']]:['[Company']]],CompanyCode,[2]!Table3a[['[Plan']]:['[Plan']]],$E464,[2]!Table3a[['[Cat']]:['[Cat']]],$C479,[2]!Table3a[[PlanningScenariosMappings'[SDB']]:[PlanningScenariosMappings'[SDB']]],LEFT($I$2,4))</f>
        <v>123.92184749999997</v>
      </c>
      <c r="Q479" s="254">
        <f>SUMIFS([2]!Table3a['[2055']],[2]!Table3a[['[Company']]:['[Company']]],CompanyCode,[2]!Table3a[['[Plan']]:['[Plan']]],$E464,[2]!Table3a[['[Cat']]:['[Cat']]],$C479,[2]!Table3a[[PlanningScenariosMappings'[SDB']]:[PlanningScenariosMappings'[SDB']]],LEFT($I$2,4))</f>
        <v>123.11727749999996</v>
      </c>
      <c r="R479" s="255">
        <f>SUMIFS([2]!Table3a['[2060']],[2]!Table3a[['[Company']]:['[Company']]],CompanyCode,[2]!Table3a[['[Plan']]:['[Plan']]],$E464,[2]!Table3a[['[Cat']]:['[Cat']]],$C479,[2]!Table3a[[PlanningScenariosMappings'[SDB']]:[PlanningScenariosMappings'[SDB']]],LEFT($I$2,4))</f>
        <v>121.88371749999995</v>
      </c>
      <c r="S479" s="255">
        <f>SUMIFS([2]!Table3a['[2065']],[2]!Table3a[['[Company']]:['[Company']]],CompanyCode,[2]!Table3a[['[Plan']]:['[Plan']]],$E464,[2]!Table3a[['[Cat']]:['[Cat']]],$C479,[2]!Table3a[[PlanningScenariosMappings'[SDB']]:[PlanningScenariosMappings'[SDB']]],LEFT($I$2,4))</f>
        <v>120.54449749999991</v>
      </c>
      <c r="T479" s="255">
        <f>SUMIFS([2]!Table3a['[2070']],[2]!Table3a[['[Company']]:['[Company']]],CompanyCode,[2]!Table3a[['[Plan']]:['[Plan']]],$E464,[2]!Table3a[['[Cat']]:['[Cat']]],$C479,[2]!Table3a[[PlanningScenariosMappings'[SDB']]:[PlanningScenariosMappings'[SDB']]],LEFT($I$2,4))</f>
        <v>119.2364875</v>
      </c>
      <c r="U479" s="255">
        <f>SUMIFS([2]!Table3a['[2075']],[2]!Table3a[['[Company']]:['[Company']]],CompanyCode,[2]!Table3a[['[Plan']]:['[Plan']]],$E464,[2]!Table3a[['[Cat']]:['[Cat']]],$C479,[2]!Table3a[[PlanningScenariosMappings'[SDB']]:[PlanningScenariosMappings'[SDB']]],LEFT($I$2,4))</f>
        <v>117.47896749999997</v>
      </c>
      <c r="V479" s="256"/>
      <c r="W479" s="257"/>
      <c r="X479" s="257"/>
      <c r="Y479" s="257"/>
      <c r="Z479" s="257"/>
    </row>
    <row r="480" spans="2:26" x14ac:dyDescent="0.4">
      <c r="B480" s="309" t="s">
        <v>1606</v>
      </c>
      <c r="C480" s="105" t="s">
        <v>519</v>
      </c>
      <c r="D480" s="1360" t="s">
        <v>371</v>
      </c>
      <c r="E480" s="1361"/>
      <c r="F480" s="106">
        <v>2</v>
      </c>
      <c r="G480" s="258">
        <f>SUMIFS([2]!Table3a['[2025']],[2]!Table3a[['[Company']]:['[Company']]],CompanyCode,[2]!Table3a[['[Plan']]:['[Plan']]],$E464,[2]!Table3a[['[Cat']]:['[Cat']]],$C480,[2]!Table3a[[PlanningScenariosMappings'[SDB']]:[PlanningScenariosMappings'[SDB']]],LEFT($I$2,4))</f>
        <v>173.61843999999999</v>
      </c>
      <c r="H480" s="259">
        <f>SUMIFS([2]!Table3a['[2026']],[2]!Table3a[['[Company']]:['[Company']]],CompanyCode,[2]!Table3a[['[Plan']]:['[Plan']]],$E464,[2]!Table3a[['[Cat']]:['[Cat']]],$C480,[2]!Table3a[[PlanningScenariosMappings'[SDB']]:[PlanningScenariosMappings'[SDB']]],LEFT($I$2,4))</f>
        <v>199.37525000000002</v>
      </c>
      <c r="I480" s="259">
        <f>SUMIFS([2]!Table3a['[2027']],[2]!Table3a[['[Company']]:['[Company']]],CompanyCode,[2]!Table3a[['[Plan']]:['[Plan']]],$E464,[2]!Table3a[['[Cat']]:['[Cat']]],$C480,[2]!Table3a[[PlanningScenariosMappings'[SDB']]:[PlanningScenariosMappings'[SDB']]],LEFT($I$2,4))</f>
        <v>199.32205999999996</v>
      </c>
      <c r="J480" s="259">
        <f>SUMIFS([2]!Table3a['[2028']],[2]!Table3a[['[Company']]:['[Company']]],CompanyCode,[2]!Table3a[['[Plan']]:['[Plan']]],$E464,[2]!Table3a[['[Cat']]:['[Cat']]],$C480,[2]!Table3a[[PlanningScenariosMappings'[SDB']]:[PlanningScenariosMappings'[SDB']]],LEFT($I$2,4))</f>
        <v>199.28887999999998</v>
      </c>
      <c r="K480" s="259">
        <f>SUMIFS([2]!Table3a['[2029']],[2]!Table3a[['[Company']]:['[Company']]],CompanyCode,[2]!Table3a[['[Plan']]:['[Plan']]],$E464,[2]!Table3a[['[Cat']]:['[Cat']]],$C480,[2]!Table3a[[PlanningScenariosMappings'[SDB']]:[PlanningScenariosMappings'[SDB']]],LEFT($I$2,4))</f>
        <v>199.22568999999999</v>
      </c>
      <c r="L480" s="260">
        <f>SUMIFS([2]!Table3a['[2030']],[2]!Table3a[['[Company']]:['[Company']]],CompanyCode,[2]!Table3a[['[Plan']]:['[Plan']]],$E464,[2]!Table3a[['[Cat']]:['[Cat']]],$C480,[2]!Table3a[[PlanningScenariosMappings'[SDB']]:[PlanningScenariosMappings'[SDB']]],LEFT($I$2,4))</f>
        <v>199.20249999999999</v>
      </c>
      <c r="M480" s="261">
        <f>SUMIFS([2]!Table3a['[2035']],[2]!Table3a[['[Company']]:['[Company']]],CompanyCode,[2]!Table3a[['[Plan']]:['[Plan']]],$E464,[2]!Table3a[['[Cat']]:['[Cat']]],$C480,[2]!Table3a[[PlanningScenariosMappings'[SDB']]:[PlanningScenariosMappings'[SDB']]],LEFT($I$2,4))</f>
        <v>199.38056</v>
      </c>
      <c r="N480" s="261">
        <f>SUMIFS([2]!Table3a['[2040']],[2]!Table3a[['[Company']]:['[Company']]],CompanyCode,[2]!Table3a[['[Plan']]:['[Plan']]],$E464,[2]!Table3a[['[Cat']]:['[Cat']]],$C480,[2]!Table3a[[PlanningScenariosMappings'[SDB']]:[PlanningScenariosMappings'[SDB']]],LEFT($I$2,4))</f>
        <v>159.23734340230848</v>
      </c>
      <c r="O480" s="261">
        <f>SUMIFS([2]!Table3a['[2045']],[2]!Table3a[['[Company']]:['[Company']]],CompanyCode,[2]!Table3a[['[Plan']]:['[Plan']]],$E464,[2]!Table3a[['[Cat']]:['[Cat']]],$C480,[2]!Table3a[[PlanningScenariosMappings'[SDB']]:[PlanningScenariosMappings'[SDB']]],LEFT($I$2,4))</f>
        <v>151.43840000000012</v>
      </c>
      <c r="P480" s="310">
        <f>SUMIFS([2]!Table3a['[2050']],[2]!Table3a[['[Company']]:['[Company']]],CompanyCode,[2]!Table3a[['[Plan']]:['[Plan']]],$E464,[2]!Table3a[['[Cat']]:['[Cat']]],$C480,[2]!Table3a[[PlanningScenariosMappings'[SDB']]:[PlanningScenariosMappings'[SDB']]],LEFT($I$2,4))</f>
        <v>141.46169999999967</v>
      </c>
      <c r="Q480" s="258">
        <f>SUMIFS([2]!Table3a['[2055']],[2]!Table3a[['[Company']]:['[Company']]],CompanyCode,[2]!Table3a[['[Plan']]:['[Plan']]],$E464,[2]!Table3a[['[Cat']]:['[Cat']]],$C480,[2]!Table3a[[PlanningScenariosMappings'[SDB']]:[PlanningScenariosMappings'[SDB']]],LEFT($I$2,4))</f>
        <v>140.7825</v>
      </c>
      <c r="R480" s="259">
        <f>SUMIFS([2]!Table3a['[2060']],[2]!Table3a[['[Company']]:['[Company']]],CompanyCode,[2]!Table3a[['[Plan']]:['[Plan']]],$E464,[2]!Table3a[['[Cat']]:['[Cat']]],$C480,[2]!Table3a[[PlanningScenariosMappings'[SDB']]:[PlanningScenariosMappings'[SDB']]],LEFT($I$2,4))</f>
        <v>144.68339999999981</v>
      </c>
      <c r="S480" s="259">
        <f>SUMIFS([2]!Table3a['[2065']],[2]!Table3a[['[Company']]:['[Company']]],CompanyCode,[2]!Table3a[['[Plan']]:['[Plan']]],$E464,[2]!Table3a[['[Cat']]:['[Cat']]],$C480,[2]!Table3a[[PlanningScenariosMappings'[SDB']]:[PlanningScenariosMappings'[SDB']]],LEFT($I$2,4))</f>
        <v>146.4815999999995</v>
      </c>
      <c r="T480" s="259">
        <f>SUMIFS([2]!Table3a['[2070']],[2]!Table3a[['[Company']]:['[Company']]],CompanyCode,[2]!Table3a[['[Plan']]:['[Plan']]],$E464,[2]!Table3a[['[Cat']]:['[Cat']]],$C480,[2]!Table3a[[PlanningScenariosMappings'[SDB']]:[PlanningScenariosMappings'[SDB']]],LEFT($I$2,4))</f>
        <v>147.80000000002642</v>
      </c>
      <c r="U480" s="259">
        <f>SUMIFS([2]!Table3a['[2075']],[2]!Table3a[['[Company']]:['[Company']]],CompanyCode,[2]!Table3a[['[Plan']]:['[Plan']]],$E464,[2]!Table3a[['[Cat']]:['[Cat']]],$C480,[2]!Table3a[[PlanningScenariosMappings'[SDB']]:[PlanningScenariosMappings'[SDB']]],LEFT($I$2,4))</f>
        <v>147.18599999999986</v>
      </c>
      <c r="V480" s="260"/>
      <c r="W480" s="261"/>
      <c r="X480" s="261"/>
      <c r="Y480" s="261"/>
      <c r="Z480" s="261"/>
    </row>
    <row r="481" spans="2:26" x14ac:dyDescent="0.4">
      <c r="B481" s="311" t="s">
        <v>1607</v>
      </c>
      <c r="C481" s="189" t="s">
        <v>513</v>
      </c>
      <c r="D481" s="1360" t="s">
        <v>371</v>
      </c>
      <c r="E481" s="1361"/>
      <c r="F481" s="106">
        <v>2</v>
      </c>
      <c r="G481" s="262">
        <f>SUMIFS([2]!Table3a['[2025']],[2]!Table3a[['[Company']]:['[Company']]],CompanyCode,[2]!Table3a[['[Plan']]:['[Plan']]],$E464,[2]!Table3a[['[Cat']]:['[Cat']]],$C481,[2]!Table3a[[PlanningScenariosMappings'[SDB']]:[PlanningScenariosMappings'[SDB']]],LEFT($I$2,4))</f>
        <v>8.25</v>
      </c>
      <c r="H481" s="263">
        <f>SUMIFS([2]!Table3a['[2026']],[2]!Table3a[['[Company']]:['[Company']]],CompanyCode,[2]!Table3a[['[Plan']]:['[Plan']]],$E464,[2]!Table3a[['[Cat']]:['[Cat']]],$C481,[2]!Table3a[[PlanningScenariosMappings'[SDB']]:[PlanningScenariosMappings'[SDB']]],LEFT($I$2,4))</f>
        <v>8.43</v>
      </c>
      <c r="I481" s="263">
        <f>SUMIFS([2]!Table3a['[2027']],[2]!Table3a[['[Company']]:['[Company']]],CompanyCode,[2]!Table3a[['[Plan']]:['[Plan']]],$E464,[2]!Table3a[['[Cat']]:['[Cat']]],$C481,[2]!Table3a[[PlanningScenariosMappings'[SDB']]:[PlanningScenariosMappings'[SDB']]],LEFT($I$2,4))</f>
        <v>8.4700000000000006</v>
      </c>
      <c r="J481" s="263">
        <f>SUMIFS([2]!Table3a['[2028']],[2]!Table3a[['[Company']]:['[Company']]],CompanyCode,[2]!Table3a[['[Plan']]:['[Plan']]],$E464,[2]!Table3a[['[Cat']]:['[Cat']]],$C481,[2]!Table3a[[PlanningScenariosMappings'[SDB']]:[PlanningScenariosMappings'[SDB']]],LEFT($I$2,4))</f>
        <v>8.5399999999999991</v>
      </c>
      <c r="K481" s="263">
        <f>SUMIFS([2]!Table3a['[2029']],[2]!Table3a[['[Company']]:['[Company']]],CompanyCode,[2]!Table3a[['[Plan']]:['[Plan']]],$E464,[2]!Table3a[['[Cat']]:['[Cat']]],$C481,[2]!Table3a[[PlanningScenariosMappings'[SDB']]:[PlanningScenariosMappings'[SDB']]],LEFT($I$2,4))</f>
        <v>8.68</v>
      </c>
      <c r="L481" s="264">
        <f>SUMIFS([2]!Table3a['[2030']],[2]!Table3a[['[Company']]:['[Company']]],CompanyCode,[2]!Table3a[['[Plan']]:['[Plan']]],$E464,[2]!Table3a[['[Cat']]:['[Cat']]],$C481,[2]!Table3a[[PlanningScenariosMappings'[SDB']]:[PlanningScenariosMappings'[SDB']]],LEFT($I$2,4))</f>
        <v>8.68</v>
      </c>
      <c r="M481" s="265">
        <f>SUMIFS([2]!Table3a['[2035']],[2]!Table3a[['[Company']]:['[Company']]],CompanyCode,[2]!Table3a[['[Plan']]:['[Plan']]],$E464,[2]!Table3a[['[Cat']]:['[Cat']]],$C481,[2]!Table3a[[PlanningScenariosMappings'[SDB']]:[PlanningScenariosMappings'[SDB']]],LEFT($I$2,4))</f>
        <v>9.0500000000000007</v>
      </c>
      <c r="N481" s="265">
        <f>SUMIFS([2]!Table3a['[2040']],[2]!Table3a[['[Company']]:['[Company']]],CompanyCode,[2]!Table3a[['[Plan']]:['[Plan']]],$E464,[2]!Table3a[['[Cat']]:['[Cat']]],$C481,[2]!Table3a[[PlanningScenariosMappings'[SDB']]:[PlanningScenariosMappings'[SDB']]],LEFT($I$2,4))</f>
        <v>9.5</v>
      </c>
      <c r="O481" s="265">
        <f>SUMIFS([2]!Table3a['[2045']],[2]!Table3a[['[Company']]:['[Company']]],CompanyCode,[2]!Table3a[['[Plan']]:['[Plan']]],$E464,[2]!Table3a[['[Cat']]:['[Cat']]],$C481,[2]!Table3a[[PlanningScenariosMappings'[SDB']]:[PlanningScenariosMappings'[SDB']]],LEFT($I$2,4))</f>
        <v>9.74</v>
      </c>
      <c r="P481" s="312">
        <f>SUMIFS([2]!Table3a['[2050']],[2]!Table3a[['[Company']]:['[Company']]],CompanyCode,[2]!Table3a[['[Plan']]:['[Plan']]],$E464,[2]!Table3a[['[Cat']]:['[Cat']]],$C481,[2]!Table3a[[PlanningScenariosMappings'[SDB']]:[PlanningScenariosMappings'[SDB']]],LEFT($I$2,4))</f>
        <v>9.9700000000000006</v>
      </c>
      <c r="Q481" s="262">
        <f>SUMIFS([2]!Table3a['[2055']],[2]!Table3a[['[Company']]:['[Company']]],CompanyCode,[2]!Table3a[['[Plan']]:['[Plan']]],$E464,[2]!Table3a[['[Cat']]:['[Cat']]],$C481,[2]!Table3a[[PlanningScenariosMappings'[SDB']]:[PlanningScenariosMappings'[SDB']]],LEFT($I$2,4))</f>
        <v>10.210000000000001</v>
      </c>
      <c r="R481" s="263">
        <f>SUMIFS([2]!Table3a['[2060']],[2]!Table3a[['[Company']]:['[Company']]],CompanyCode,[2]!Table3a[['[Plan']]:['[Plan']]],$E464,[2]!Table3a[['[Cat']]:['[Cat']]],$C481,[2]!Table3a[[PlanningScenariosMappings'[SDB']]:[PlanningScenariosMappings'[SDB']]],LEFT($I$2,4))</f>
        <v>10.46</v>
      </c>
      <c r="S481" s="263">
        <f>SUMIFS([2]!Table3a['[2065']],[2]!Table3a[['[Company']]:['[Company']]],CompanyCode,[2]!Table3a[['[Plan']]:['[Plan']]],$E464,[2]!Table3a[['[Cat']]:['[Cat']]],$C481,[2]!Table3a[[PlanningScenariosMappings'[SDB']]:[PlanningScenariosMappings'[SDB']]],LEFT($I$2,4))</f>
        <v>10.77</v>
      </c>
      <c r="T481" s="263">
        <f>SUMIFS([2]!Table3a['[2070']],[2]!Table3a[['[Company']]:['[Company']]],CompanyCode,[2]!Table3a[['[Plan']]:['[Plan']]],$E464,[2]!Table3a[['[Cat']]:['[Cat']]],$C481,[2]!Table3a[[PlanningScenariosMappings'[SDB']]:[PlanningScenariosMappings'[SDB']]],LEFT($I$2,4))</f>
        <v>11.08</v>
      </c>
      <c r="U481" s="263">
        <f>SUMIFS([2]!Table3a['[2075']],[2]!Table3a[['[Company']]:['[Company']]],CompanyCode,[2]!Table3a[['[Plan']]:['[Plan']]],$E464,[2]!Table3a[['[Cat']]:['[Cat']]],$C481,[2]!Table3a[[PlanningScenariosMappings'[SDB']]:[PlanningScenariosMappings'[SDB']]],LEFT($I$2,4))</f>
        <v>11.39</v>
      </c>
      <c r="V481" s="264"/>
      <c r="W481" s="265"/>
      <c r="X481" s="265"/>
      <c r="Y481" s="265"/>
      <c r="Z481" s="265"/>
    </row>
    <row r="482" spans="2:26" ht="15.4" thickBot="1" x14ac:dyDescent="0.45">
      <c r="B482" s="313" t="s">
        <v>1608</v>
      </c>
      <c r="C482" s="314" t="s">
        <v>522</v>
      </c>
      <c r="D482" s="1362" t="s">
        <v>371</v>
      </c>
      <c r="E482" s="1363"/>
      <c r="F482" s="315">
        <v>2</v>
      </c>
      <c r="G482" s="316" cm="1">
        <f t="array" ref="G482:U482">G480:U480-G479:U479-G481:U481</f>
        <v>4.131576200000012</v>
      </c>
      <c r="H482" s="317">
        <v>34.208382500000091</v>
      </c>
      <c r="I482" s="317">
        <v>36.289792499999976</v>
      </c>
      <c r="J482" s="317">
        <v>38.181242499999961</v>
      </c>
      <c r="K482" s="317">
        <v>40.185442500000057</v>
      </c>
      <c r="L482" s="318">
        <v>42.045342499999983</v>
      </c>
      <c r="M482" s="319">
        <v>50.43373249999992</v>
      </c>
      <c r="N482" s="319">
        <v>17.844075902308504</v>
      </c>
      <c r="O482" s="319">
        <v>15.065092500000185</v>
      </c>
      <c r="P482" s="320">
        <v>7.5698524999996959</v>
      </c>
      <c r="Q482" s="266">
        <v>7.4552225000000405</v>
      </c>
      <c r="R482" s="267">
        <v>12.33968249999986</v>
      </c>
      <c r="S482" s="267">
        <v>15.167102499999597</v>
      </c>
      <c r="T482" s="267">
        <v>17.483512500026421</v>
      </c>
      <c r="U482" s="267">
        <v>18.317032499999897</v>
      </c>
      <c r="V482" s="268"/>
      <c r="W482" s="269"/>
      <c r="X482" s="269"/>
      <c r="Y482" s="269"/>
      <c r="Z482" s="269"/>
    </row>
    <row r="483" spans="2:26" ht="15.4" thickBot="1" x14ac:dyDescent="0.45">
      <c r="B483" s="49"/>
      <c r="C483" s="7"/>
      <c r="D483" s="7"/>
      <c r="E483" s="7"/>
      <c r="F483" s="7"/>
      <c r="G483" s="7"/>
      <c r="H483" s="1195"/>
      <c r="I483" s="7"/>
      <c r="J483" s="7"/>
      <c r="K483" s="7"/>
      <c r="L483" s="7"/>
      <c r="M483" s="7"/>
      <c r="N483" s="7"/>
      <c r="O483" s="7"/>
      <c r="P483" s="7"/>
      <c r="Q483" s="7"/>
      <c r="R483" s="7"/>
      <c r="S483" s="7"/>
      <c r="T483" s="7"/>
      <c r="U483" s="7"/>
      <c r="V483" s="7"/>
      <c r="W483" s="7"/>
      <c r="X483" s="7"/>
      <c r="Y483" s="7"/>
      <c r="Z483" s="7"/>
    </row>
    <row r="484" spans="2:26" ht="69.75" thickBot="1" x14ac:dyDescent="0.45">
      <c r="B484" s="1391" t="str">
        <f>CONCATENATE("Table 7c: WC level - Alternative Programme  ",E464, " Totex")</f>
        <v>Table 7c: WC level - Alternative Programme  Extra Plan 6: LTDS Advanced Technology Totex</v>
      </c>
      <c r="C484" s="129"/>
      <c r="D484" s="128"/>
      <c r="E484" s="65"/>
      <c r="F484" s="65"/>
      <c r="G484" s="65"/>
      <c r="H484" s="65"/>
      <c r="I484" s="65"/>
      <c r="J484" s="65"/>
      <c r="K484" s="65"/>
      <c r="L484" s="65"/>
      <c r="M484" s="1358" t="s">
        <v>1581</v>
      </c>
      <c r="N484" s="1359"/>
      <c r="O484" s="1359"/>
      <c r="P484" s="1359"/>
      <c r="Q484" s="1359"/>
      <c r="R484" s="1359"/>
      <c r="S484" s="1359"/>
      <c r="T484" s="1359"/>
      <c r="U484" s="1359"/>
      <c r="V484" s="1359"/>
      <c r="W484" s="1359"/>
      <c r="X484" s="1359"/>
      <c r="Y484" s="1359"/>
      <c r="Z484" s="1359"/>
    </row>
    <row r="485" spans="2:26" ht="28.15" thickBot="1" x14ac:dyDescent="0.45">
      <c r="B485" s="96" t="s">
        <v>67</v>
      </c>
      <c r="C485" s="97" t="s">
        <v>1609</v>
      </c>
      <c r="D485" s="97" t="s">
        <v>1610</v>
      </c>
      <c r="E485" s="97" t="s">
        <v>65</v>
      </c>
      <c r="F485" s="98" t="s">
        <v>66</v>
      </c>
      <c r="G485" s="110" t="s">
        <v>1583</v>
      </c>
      <c r="H485" s="99" t="s">
        <v>1091</v>
      </c>
      <c r="I485" s="99" t="s">
        <v>1584</v>
      </c>
      <c r="J485" s="99" t="s">
        <v>1585</v>
      </c>
      <c r="K485" s="99" t="s">
        <v>1586</v>
      </c>
      <c r="L485" s="100" t="s">
        <v>1587</v>
      </c>
      <c r="M485" s="111" t="s">
        <v>1588</v>
      </c>
      <c r="N485" s="111" t="s">
        <v>1589</v>
      </c>
      <c r="O485" s="111" t="s">
        <v>1590</v>
      </c>
      <c r="P485" s="111" t="s">
        <v>368</v>
      </c>
      <c r="Q485" s="110" t="s">
        <v>1131</v>
      </c>
      <c r="R485" s="99" t="s">
        <v>1591</v>
      </c>
      <c r="S485" s="99" t="s">
        <v>1592</v>
      </c>
      <c r="T485" s="99" t="s">
        <v>1593</v>
      </c>
      <c r="U485" s="99" t="s">
        <v>1594</v>
      </c>
      <c r="V485" s="100" t="s">
        <v>1595</v>
      </c>
      <c r="W485" s="111" t="s">
        <v>1596</v>
      </c>
      <c r="X485" s="111" t="s">
        <v>1597</v>
      </c>
      <c r="Y485" s="111" t="s">
        <v>1598</v>
      </c>
      <c r="Z485" s="111" t="s">
        <v>1599</v>
      </c>
    </row>
    <row r="486" spans="2:26" x14ac:dyDescent="0.4">
      <c r="B486" s="218" t="s">
        <v>1611</v>
      </c>
      <c r="C486" s="219" t="s">
        <v>1612</v>
      </c>
      <c r="D486" s="219" t="s">
        <v>1613</v>
      </c>
      <c r="E486" s="219" t="s">
        <v>1614</v>
      </c>
      <c r="F486" s="239">
        <v>3</v>
      </c>
      <c r="G486" s="1196">
        <f>SUMIFS([2]!Table8_Cost['[2025']],[2]!Table8_Cost[['[Plan']]:['[Plan']]],$E464,[2]!Table8_Cost[['[Base/Enhance']]:['[Base/Enhance']]],"Base")/1000</f>
        <v>0</v>
      </c>
      <c r="H486" s="1197">
        <f>SUMIFS([2]!Table8_Cost['[2026']],[2]!Table8_Cost[['[Plan']]:['[Plan']]],$E464,[2]!Table8_Cost[['[Base/Enhance']]:['[Base/Enhance']]],"Base")/1000</f>
        <v>0</v>
      </c>
      <c r="I486" s="1197">
        <f>SUMIFS([2]!Table8_Cost['[2027']],[2]!Table8_Cost[['[Plan']]:['[Plan']]],$E464,[2]!Table8_Cost[['[Base/Enhance']]:['[Base/Enhance']]],"Base")/1000</f>
        <v>0</v>
      </c>
      <c r="J486" s="1197">
        <f>SUMIFS([2]!Table8_Cost['[2028']],[2]!Table8_Cost[['[Plan']]:['[Plan']]],$E464,[2]!Table8_Cost[['[Base/Enhance']]:['[Base/Enhance']]],"Base")/1000</f>
        <v>0</v>
      </c>
      <c r="K486" s="1197">
        <f>SUMIFS([2]!Table8_Cost['[2029']],[2]!Table8_Cost[['[Plan']]:['[Plan']]],$E464,[2]!Table8_Cost[['[Base/Enhance']]:['[Base/Enhance']]],"Base")/1000</f>
        <v>0</v>
      </c>
      <c r="L486" s="1198">
        <f>SUMIFS([2]!Table8_Cost['[2030']],[2]!Table8_Cost[['[Plan']]:['[Plan']]],$E464,[2]!Table8_Cost[['[Base/Enhance']]:['[Base/Enhance']]],"Base")/1000</f>
        <v>0</v>
      </c>
      <c r="M486" s="1199">
        <f>SUMIFS([2]!Table8_Cost['[2031-35']],[2]!Table8_Cost[['[Plan']]:['[Plan']]],$E464,[2]!Table8_Cost[['[Base/Enhance']]:['[Base/Enhance']]],"Base")/1000</f>
        <v>0</v>
      </c>
      <c r="N486" s="1199">
        <f>SUMIFS([2]!Table8_Cost['[2036-40']],[2]!Table8_Cost[['[Plan']]:['[Plan']]],$E464,[2]!Table8_Cost[['[Base/Enhance']]:['[Base/Enhance']]],"Base")/1000</f>
        <v>0</v>
      </c>
      <c r="O486" s="1199">
        <f>SUMIFS([2]!Table8_Cost['[2041-45']],[2]!Table8_Cost[['[Plan']]:['[Plan']]],$E464,[2]!Table8_Cost[['[Base/Enhance']]:['[Base/Enhance']]],"Base")/1000</f>
        <v>0</v>
      </c>
      <c r="P486" s="1199">
        <f>SUMIFS([2]!Table8_Cost['[2046-50']],[2]!Table8_Cost[['[Plan']]:['[Plan']]],$E464,[2]!Table8_Cost[['[Base/Enhance']]:['[Base/Enhance']]],"Base")/1000</f>
        <v>0</v>
      </c>
      <c r="Q486" s="1200">
        <f>SUMIFS([2]!Table8_Cost['[2051-55']],[2]!Table8_Cost[['[Plan']]:['[Plan']]],$E464,[2]!Table8_Cost[['[Base/Enhance']]:['[Base/Enhance']]],"Base")/1000</f>
        <v>0</v>
      </c>
      <c r="R486" s="1201">
        <f>SUMIFS([2]!Table8_Cost['[2056-60']],[2]!Table8_Cost[['[Plan']]:['[Plan']]],$E464,[2]!Table8_Cost[['[Base/Enhance']]:['[Base/Enhance']]],"Base")/1000</f>
        <v>0</v>
      </c>
      <c r="S486" s="1201">
        <f>SUMIFS([2]!Table8_Cost['[2061-65']],[2]!Table8_Cost[['[Plan']]:['[Plan']]],$E464,[2]!Table8_Cost[['[Base/Enhance']]:['[Base/Enhance']]],"Base")/1000</f>
        <v>0</v>
      </c>
      <c r="T486" s="1201">
        <f>SUMIFS([2]!Table8_Cost['[2066-70']],[2]!Table8_Cost[['[Plan']]:['[Plan']]],$E464,[2]!Table8_Cost[['[Base/Enhance']]:['[Base/Enhance']]],"Base")/1000</f>
        <v>0</v>
      </c>
      <c r="U486" s="1201">
        <f>SUMIFS([2]!Table8_Cost['[2071-75']],[2]!Table8_Cost[['[Plan']]:['[Plan']]],$E464,[2]!Table8_Cost[['[Base/Enhance']]:['[Base/Enhance']]],"Base")/1000</f>
        <v>0</v>
      </c>
      <c r="V486" s="1202"/>
      <c r="W486" s="1203"/>
      <c r="X486" s="1203"/>
      <c r="Y486" s="1203"/>
      <c r="Z486" s="1203"/>
    </row>
    <row r="487" spans="2:26" x14ac:dyDescent="0.4">
      <c r="B487" s="104" t="s">
        <v>1615</v>
      </c>
      <c r="C487" s="105" t="s">
        <v>1616</v>
      </c>
      <c r="D487" s="105" t="s">
        <v>1613</v>
      </c>
      <c r="E487" s="105" t="s">
        <v>1614</v>
      </c>
      <c r="F487" s="240">
        <v>3</v>
      </c>
      <c r="G487" s="1276">
        <v>0</v>
      </c>
      <c r="H487" s="1277">
        <v>0</v>
      </c>
      <c r="I487" s="1277">
        <v>0</v>
      </c>
      <c r="J487" s="1277">
        <v>0</v>
      </c>
      <c r="K487" s="1277">
        <v>0</v>
      </c>
      <c r="L487" s="1278">
        <v>0</v>
      </c>
      <c r="M487" s="1279">
        <v>0</v>
      </c>
      <c r="N487" s="1279">
        <v>0</v>
      </c>
      <c r="O487" s="1279">
        <v>0</v>
      </c>
      <c r="P487" s="1279">
        <v>0</v>
      </c>
      <c r="Q487" s="1276">
        <v>0</v>
      </c>
      <c r="R487" s="1277">
        <v>0</v>
      </c>
      <c r="S487" s="1277">
        <v>0</v>
      </c>
      <c r="T487" s="1277">
        <v>0</v>
      </c>
      <c r="U487" s="1277">
        <v>0</v>
      </c>
      <c r="V487" s="1278"/>
      <c r="W487" s="1279"/>
      <c r="X487" s="1279"/>
      <c r="Y487" s="1279"/>
      <c r="Z487" s="1279"/>
    </row>
    <row r="488" spans="2:26" ht="15.4" thickBot="1" x14ac:dyDescent="0.45">
      <c r="B488" s="107" t="s">
        <v>1617</v>
      </c>
      <c r="C488" s="108" t="s">
        <v>1618</v>
      </c>
      <c r="D488" s="108" t="s">
        <v>1613</v>
      </c>
      <c r="E488" s="108" t="s">
        <v>1614</v>
      </c>
      <c r="F488" s="241">
        <v>3</v>
      </c>
      <c r="G488" s="1204" cm="1">
        <f t="array" ref="G488:U488">G486:U486+G487:U487</f>
        <v>0</v>
      </c>
      <c r="H488" s="1205">
        <v>0</v>
      </c>
      <c r="I488" s="1205">
        <v>0</v>
      </c>
      <c r="J488" s="1205">
        <v>0</v>
      </c>
      <c r="K488" s="1205">
        <v>0</v>
      </c>
      <c r="L488" s="1206">
        <v>0</v>
      </c>
      <c r="M488" s="1207">
        <v>0</v>
      </c>
      <c r="N488" s="1207">
        <v>0</v>
      </c>
      <c r="O488" s="1207">
        <v>0</v>
      </c>
      <c r="P488" s="1207">
        <v>0</v>
      </c>
      <c r="Q488" s="1204">
        <v>0</v>
      </c>
      <c r="R488" s="1205">
        <v>0</v>
      </c>
      <c r="S488" s="1205">
        <v>0</v>
      </c>
      <c r="T488" s="1205">
        <v>0</v>
      </c>
      <c r="U488" s="1205">
        <v>0</v>
      </c>
      <c r="V488" s="1206"/>
      <c r="W488" s="1207"/>
      <c r="X488" s="1207"/>
      <c r="Y488" s="1207"/>
      <c r="Z488" s="1207"/>
    </row>
    <row r="489" spans="2:26" ht="15.4" thickBot="1" x14ac:dyDescent="0.45">
      <c r="B489" s="7"/>
      <c r="C489" s="7"/>
      <c r="D489" s="7"/>
      <c r="E489" s="7"/>
      <c r="F489" s="7"/>
      <c r="G489" s="7"/>
      <c r="H489" s="7"/>
      <c r="I489" s="7"/>
      <c r="J489" s="7"/>
      <c r="K489" s="7"/>
      <c r="L489" s="7"/>
      <c r="M489" s="7"/>
      <c r="N489" s="7"/>
      <c r="O489" s="7"/>
      <c r="P489" s="7"/>
      <c r="Q489" s="7"/>
      <c r="R489" s="49"/>
      <c r="S489" s="49"/>
      <c r="T489" s="7"/>
      <c r="U489" s="7"/>
      <c r="V489" s="7"/>
      <c r="W489" s="7"/>
      <c r="X489" s="7"/>
      <c r="Y489" s="7"/>
      <c r="Z489" s="7"/>
    </row>
    <row r="490" spans="2:26" ht="83.65" thickBot="1" x14ac:dyDescent="0.45">
      <c r="B490" s="1391" t="str">
        <f>CONCATENATE("Table 7d: WC level - Alternative Programme  ",E464, " Enhancement Expenditure")</f>
        <v>Table 7d: WC level - Alternative Programme  Extra Plan 6: LTDS Advanced Technology Enhancement Expenditure</v>
      </c>
      <c r="C490" s="129"/>
      <c r="D490" s="128"/>
      <c r="E490" s="128"/>
      <c r="F490" s="65"/>
      <c r="G490" s="65"/>
      <c r="H490" s="65"/>
      <c r="I490" s="65"/>
      <c r="J490" s="65"/>
      <c r="K490" s="65"/>
      <c r="L490" s="65"/>
      <c r="M490" s="1358" t="s">
        <v>1581</v>
      </c>
      <c r="N490" s="1359"/>
      <c r="O490" s="1359"/>
      <c r="P490" s="1359"/>
      <c r="Q490" s="1359"/>
      <c r="R490" s="1359"/>
      <c r="S490" s="1359"/>
      <c r="T490" s="1359"/>
      <c r="U490" s="1359"/>
      <c r="V490" s="1359"/>
      <c r="W490" s="1359"/>
      <c r="X490" s="1359"/>
      <c r="Y490" s="1359"/>
      <c r="Z490" s="1359"/>
    </row>
    <row r="491" spans="2:26" ht="28.15" thickBot="1" x14ac:dyDescent="0.45">
      <c r="B491" s="96" t="s">
        <v>67</v>
      </c>
      <c r="C491" s="97" t="s">
        <v>1609</v>
      </c>
      <c r="D491" s="97" t="s">
        <v>1610</v>
      </c>
      <c r="E491" s="97" t="s">
        <v>65</v>
      </c>
      <c r="F491" s="98" t="s">
        <v>66</v>
      </c>
      <c r="G491" s="110" t="s">
        <v>1583</v>
      </c>
      <c r="H491" s="99" t="s">
        <v>1091</v>
      </c>
      <c r="I491" s="99" t="s">
        <v>1584</v>
      </c>
      <c r="J491" s="99" t="s">
        <v>1585</v>
      </c>
      <c r="K491" s="99" t="s">
        <v>1586</v>
      </c>
      <c r="L491" s="100" t="s">
        <v>1587</v>
      </c>
      <c r="M491" s="111" t="s">
        <v>1588</v>
      </c>
      <c r="N491" s="111" t="s">
        <v>1589</v>
      </c>
      <c r="O491" s="111" t="s">
        <v>1590</v>
      </c>
      <c r="P491" s="111" t="s">
        <v>368</v>
      </c>
      <c r="Q491" s="110" t="s">
        <v>1131</v>
      </c>
      <c r="R491" s="99" t="s">
        <v>1591</v>
      </c>
      <c r="S491" s="99" t="s">
        <v>1592</v>
      </c>
      <c r="T491" s="99" t="s">
        <v>1593</v>
      </c>
      <c r="U491" s="99" t="s">
        <v>1594</v>
      </c>
      <c r="V491" s="100" t="s">
        <v>1595</v>
      </c>
      <c r="W491" s="111" t="s">
        <v>1596</v>
      </c>
      <c r="X491" s="111" t="s">
        <v>1597</v>
      </c>
      <c r="Y491" s="111" t="s">
        <v>1598</v>
      </c>
      <c r="Z491" s="111" t="s">
        <v>1599</v>
      </c>
    </row>
    <row r="492" spans="2:26" ht="27" x14ac:dyDescent="0.4">
      <c r="B492" s="218" t="s">
        <v>1619</v>
      </c>
      <c r="C492" s="219" t="s">
        <v>1620</v>
      </c>
      <c r="D492" s="219" t="s">
        <v>1432</v>
      </c>
      <c r="E492" s="219" t="s">
        <v>1614</v>
      </c>
      <c r="F492" s="239">
        <v>3</v>
      </c>
      <c r="G492" s="242">
        <f>SUMIFS([2]!Table8_Cost['[2025']],[2]!Table8_Cost[['[Plan']]:['[Plan']]],$E464,[2]!Table8_Cost[['[Base/Enhance']]:['[Base/Enhance']]],"Enhancement",[2]!Table8_Cost[['[Expenditure Type']]:['[Expenditure Type']]],$D492)/1000</f>
        <v>0</v>
      </c>
      <c r="H492" s="243">
        <f>SUMIFS([2]!Table8_Cost['[2026']],[2]!Table8_Cost[['[Plan']]:['[Plan']]],$E464,[2]!Table8_Cost[['[Base/Enhance']]:['[Base/Enhance']]],"Enhancement",[2]!Table8_Cost[['[Expenditure Type']]:['[Expenditure Type']]],$D492)/1000</f>
        <v>5.293428555296483</v>
      </c>
      <c r="I492" s="243">
        <f>SUMIFS([2]!Table8_Cost['[2027']],[2]!Table8_Cost[['[Plan']]:['[Plan']]],$E464,[2]!Table8_Cost[['[Base/Enhance']]:['[Base/Enhance']]],"Enhancement",[2]!Table8_Cost[['[Expenditure Type']]:['[Expenditure Type']]],$D492)/1000</f>
        <v>5.1877994940998544</v>
      </c>
      <c r="J492" s="243">
        <f>SUMIFS([2]!Table8_Cost['[2028']],[2]!Table8_Cost[['[Plan']]:['[Plan']]],$E464,[2]!Table8_Cost[['[Base/Enhance']]:['[Base/Enhance']]],"Enhancement",[2]!Table8_Cost[['[Expenditure Type']]:['[Expenditure Type']]],$D492)/1000</f>
        <v>5.198579556026254</v>
      </c>
      <c r="K492" s="243">
        <f>SUMIFS([2]!Table8_Cost['[2029']],[2]!Table8_Cost[['[Plan']]:['[Plan']]],$E464,[2]!Table8_Cost[['[Base/Enhance']]:['[Base/Enhance']]],"Enhancement",[2]!Table8_Cost[['[Expenditure Type']]:['[Expenditure Type']]],$D492)/1000</f>
        <v>5.2095294418940652</v>
      </c>
      <c r="L492" s="244">
        <f>SUMIFS([2]!Table8_Cost['[2030']],[2]!Table8_Cost[['[Plan']]:['[Plan']]],$E464,[2]!Table8_Cost[['[Base/Enhance']]:['[Base/Enhance']]],"Enhancement",[2]!Table8_Cost[['[Expenditure Type']]:['[Expenditure Type']]],$D492)/1000</f>
        <v>5.2205800790470409</v>
      </c>
      <c r="M492" s="245">
        <f>SUMIFS([2]!Table8_Cost['[2031-35']],[2]!Table8_Cost[['[Plan']]:['[Plan']]],$E464,[2]!Table8_Cost[['[Base/Enhance']]:['[Base/Enhance']]],"Enhancement",[2]!Table8_Cost[['[Expenditure Type']]:['[Expenditure Type']]],$D492)/1000</f>
        <v>65.413732229992902</v>
      </c>
      <c r="N492" s="245">
        <f>SUMIFS([2]!Table8_Cost['[2036-40']],[2]!Table8_Cost[['[Plan']]:['[Plan']]],$E464,[2]!Table8_Cost[['[Base/Enhance']]:['[Base/Enhance']]],"Enhancement",[2]!Table8_Cost[['[Expenditure Type']]:['[Expenditure Type']]],$D492)/1000</f>
        <v>67.108689262335687</v>
      </c>
      <c r="O492" s="245">
        <f>SUMIFS([2]!Table8_Cost['[2041-45']],[2]!Table8_Cost[['[Plan']]:['[Plan']]],$E464,[2]!Table8_Cost[['[Base/Enhance']]:['[Base/Enhance']]],"Enhancement",[2]!Table8_Cost[['[Expenditure Type']]:['[Expenditure Type']]],$D492)/1000</f>
        <v>78.17698035317602</v>
      </c>
      <c r="P492" s="245">
        <f>SUMIFS([2]!Table8_Cost['[2046-50']],[2]!Table8_Cost[['[Plan']]:['[Plan']]],$E464,[2]!Table8_Cost[['[Base/Enhance']]:['[Base/Enhance']]],"Enhancement",[2]!Table8_Cost[['[Expenditure Type']]:['[Expenditure Type']]],$D492)/1000</f>
        <v>76.83882935157915</v>
      </c>
      <c r="Q492" s="254">
        <f>SUMIFS([2]!Table8_Cost['[2051-55']],[2]!Table8_Cost[['[Plan']]:['[Plan']]],$E464,[2]!Table8_Cost[['[Base/Enhance']]:['[Base/Enhance']]],"Enhancement",[2]!Table8_Cost[['[Expenditure Type']]:['[Expenditure Type']]],$D492)/1000</f>
        <v>67.067925701045993</v>
      </c>
      <c r="R492" s="255">
        <f>SUMIFS([2]!Table8_Cost['[2056-60']],[2]!Table8_Cost[['[Plan']]:['[Plan']]],$E464,[2]!Table8_Cost[['[Base/Enhance']]:['[Base/Enhance']]],"Enhancement",[2]!Table8_Cost[['[Expenditure Type']]:['[Expenditure Type']]],$D492)/1000</f>
        <v>67.168532948985373</v>
      </c>
      <c r="S492" s="255">
        <f>SUMIFS([2]!Table8_Cost['[2061-65']],[2]!Table8_Cost[['[Plan']]:['[Plan']]],$E464,[2]!Table8_Cost[['[Base/Enhance']]:['[Base/Enhance']]],"Enhancement",[2]!Table8_Cost[['[Expenditure Type']]:['[Expenditure Type']]],$D492)/1000</f>
        <v>67.067925701045993</v>
      </c>
      <c r="T492" s="255">
        <f>SUMIFS([2]!Table8_Cost['[2066-70']],[2]!Table8_Cost[['[Plan']]:['[Plan']]],$E464,[2]!Table8_Cost[['[Base/Enhance']]:['[Base/Enhance']]],"Enhancement",[2]!Table8_Cost[['[Expenditure Type']]:['[Expenditure Type']]],$D492)/1000</f>
        <v>67.370679350500779</v>
      </c>
      <c r="U492" s="255">
        <f>SUMIFS([2]!Table8_Cost['[2071-75']],[2]!Table8_Cost[['[Plan']]:['[Plan']]],$E464,[2]!Table8_Cost[['[Base/Enhance']]:['[Base/Enhance']]],"Enhancement",[2]!Table8_Cost[['[Expenditure Type']]:['[Expenditure Type']]],$D492)/1000</f>
        <v>67.067925701045993</v>
      </c>
      <c r="V492" s="256"/>
      <c r="W492" s="257"/>
      <c r="X492" s="257"/>
      <c r="Y492" s="257"/>
      <c r="Z492" s="257"/>
    </row>
    <row r="493" spans="2:26" ht="27" x14ac:dyDescent="0.4">
      <c r="B493" s="104" t="s">
        <v>1621</v>
      </c>
      <c r="C493" s="105" t="s">
        <v>1620</v>
      </c>
      <c r="D493" s="105" t="s">
        <v>1433</v>
      </c>
      <c r="E493" s="105" t="s">
        <v>1614</v>
      </c>
      <c r="F493" s="240">
        <v>3</v>
      </c>
      <c r="G493" s="246">
        <f>SUMIFS([2]!Table8_Cost['[2025']],[2]!Table8_Cost[['[Plan']]:['[Plan']]],$E464,[2]!Table8_Cost[['[Base/Enhance']]:['[Base/Enhance']]],"Enhancement",[2]!Table8_Cost[['[Expenditure Type']]:['[Expenditure Type']]],$D493)/1000</f>
        <v>0</v>
      </c>
      <c r="H493" s="247">
        <f>SUMIFS([2]!Table8_Cost['[2026']],[2]!Table8_Cost[['[Plan']]:['[Plan']]],$E464,[2]!Table8_Cost[['[Base/Enhance']]:['[Base/Enhance']]],"Enhancement",[2]!Table8_Cost[['[Expenditure Type']]:['[Expenditure Type']]],$D493)/1000</f>
        <v>5.9002902147087397</v>
      </c>
      <c r="I493" s="247">
        <f>SUMIFS([2]!Table8_Cost['[2027']],[2]!Table8_Cost[['[Plan']]:['[Plan']]],$E464,[2]!Table8_Cost[['[Base/Enhance']]:['[Base/Enhance']]],"Enhancement",[2]!Table8_Cost[['[Expenditure Type']]:['[Expenditure Type']]],$D493)/1000</f>
        <v>6.112387802523366</v>
      </c>
      <c r="J493" s="247">
        <f>SUMIFS([2]!Table8_Cost['[2028']],[2]!Table8_Cost[['[Plan']]:['[Plan']]],$E464,[2]!Table8_Cost[['[Base/Enhance']]:['[Base/Enhance']]],"Enhancement",[2]!Table8_Cost[['[Expenditure Type']]:['[Expenditure Type']]],$D493)/1000</f>
        <v>6.3207023350651159</v>
      </c>
      <c r="K493" s="247">
        <f>SUMIFS([2]!Table8_Cost['[2029']],[2]!Table8_Cost[['[Plan']]:['[Plan']]],$E464,[2]!Table8_Cost[['[Base/Enhance']]:['[Base/Enhance']]],"Enhancement",[2]!Table8_Cost[['[Expenditure Type']]:['[Expenditure Type']]],$D493)/1000</f>
        <v>6.5320610912099468</v>
      </c>
      <c r="L493" s="248">
        <f>SUMIFS([2]!Table8_Cost['[2030']],[2]!Table8_Cost[['[Plan']]:['[Plan']]],$E464,[2]!Table8_Cost[['[Base/Enhance']]:['[Base/Enhance']]],"Enhancement",[2]!Table8_Cost[['[Expenditure Type']]:['[Expenditure Type']]],$D493)/1000</f>
        <v>6.742223148465186</v>
      </c>
      <c r="M493" s="249">
        <f>SUMIFS([2]!Table8_Cost['[2031-35']],[2]!Table8_Cost[['[Plan']]:['[Plan']]],$E464,[2]!Table8_Cost[['[Base/Enhance']]:['[Base/Enhance']]],"Enhancement",[2]!Table8_Cost[['[Expenditure Type']]:['[Expenditure Type']]],$D493)/1000</f>
        <v>36.642255067210009</v>
      </c>
      <c r="N493" s="249">
        <f>SUMIFS([2]!Table8_Cost['[2036-40']],[2]!Table8_Cost[['[Plan']]:['[Plan']]],$E464,[2]!Table8_Cost[['[Base/Enhance']]:['[Base/Enhance']]],"Enhancement",[2]!Table8_Cost[['[Expenditure Type']]:['[Expenditure Type']]],$D493)/1000</f>
        <v>40.533543404571624</v>
      </c>
      <c r="O493" s="249">
        <f>SUMIFS([2]!Table8_Cost['[2041-45']],[2]!Table8_Cost[['[Plan']]:['[Plan']]],$E464,[2]!Table8_Cost[['[Base/Enhance']]:['[Base/Enhance']]],"Enhancement",[2]!Table8_Cost[['[Expenditure Type']]:['[Expenditure Type']]],$D493)/1000</f>
        <v>44.159742447073185</v>
      </c>
      <c r="P493" s="249">
        <f>SUMIFS([2]!Table8_Cost['[2046-50']],[2]!Table8_Cost[['[Plan']]:['[Plan']]],$E464,[2]!Table8_Cost[['[Base/Enhance']]:['[Base/Enhance']]],"Enhancement",[2]!Table8_Cost[['[Expenditure Type']]:['[Expenditure Type']]],$D493)/1000</f>
        <v>44.684995436865734</v>
      </c>
      <c r="Q493" s="258">
        <f>SUMIFS([2]!Table8_Cost['[2051-55']],[2]!Table8_Cost[['[Plan']]:['[Plan']]],$E464,[2]!Table8_Cost[['[Base/Enhance']]:['[Base/Enhance']]],"Enhancement",[2]!Table8_Cost[['[Expenditure Type']]:['[Expenditure Type']]],$D493)/1000</f>
        <v>45.849435079591956</v>
      </c>
      <c r="R493" s="259">
        <f>SUMIFS([2]!Table8_Cost['[2056-60']],[2]!Table8_Cost[['[Plan']]:['[Plan']]],$E464,[2]!Table8_Cost[['[Base/Enhance']]:['[Base/Enhance']]],"Enhancement",[2]!Table8_Cost[['[Expenditure Type']]:['[Expenditure Type']]],$D493)/1000</f>
        <v>45.792122027492219</v>
      </c>
      <c r="S493" s="259">
        <f>SUMIFS([2]!Table8_Cost['[2061-65']],[2]!Table8_Cost[['[Plan']]:['[Plan']]],$E464,[2]!Table8_Cost[['[Base/Enhance']]:['[Base/Enhance']]],"Enhancement",[2]!Table8_Cost[['[Expenditure Type']]:['[Expenditure Type']]],$D493)/1000</f>
        <v>45.404030473872304</v>
      </c>
      <c r="T493" s="259">
        <f>SUMIFS([2]!Table8_Cost['[2066-70']],[2]!Table8_Cost[['[Plan']]:['[Plan']]],$E464,[2]!Table8_Cost[['[Base/Enhance']]:['[Base/Enhance']]],"Enhancement",[2]!Table8_Cost[['[Expenditure Type']]:['[Expenditure Type']]],$D493)/1000</f>
        <v>45.239154577625499</v>
      </c>
      <c r="U493" s="259">
        <f>SUMIFS([2]!Table8_Cost['[2071-75']],[2]!Table8_Cost[['[Plan']]:['[Plan']]],$E464,[2]!Table8_Cost[['[Base/Enhance']]:['[Base/Enhance']]],"Enhancement",[2]!Table8_Cost[['[Expenditure Type']]:['[Expenditure Type']]],$D493)/1000</f>
        <v>45.292898948508956</v>
      </c>
      <c r="V493" s="260"/>
      <c r="W493" s="261"/>
      <c r="X493" s="261"/>
      <c r="Y493" s="261"/>
      <c r="Z493" s="261"/>
    </row>
    <row r="494" spans="2:26" ht="27.4" thickBot="1" x14ac:dyDescent="0.45">
      <c r="B494" s="107" t="s">
        <v>1622</v>
      </c>
      <c r="C494" s="108" t="s">
        <v>1620</v>
      </c>
      <c r="D494" s="108" t="s">
        <v>1613</v>
      </c>
      <c r="E494" s="108" t="s">
        <v>1614</v>
      </c>
      <c r="F494" s="241">
        <v>3</v>
      </c>
      <c r="G494" s="250" cm="1">
        <f t="array" ref="G494:U494">G492:U492+G493:U493</f>
        <v>0</v>
      </c>
      <c r="H494" s="251">
        <v>11.193718770005223</v>
      </c>
      <c r="I494" s="251">
        <v>11.300187296623221</v>
      </c>
      <c r="J494" s="251">
        <v>11.519281891091371</v>
      </c>
      <c r="K494" s="251">
        <v>11.741590533104013</v>
      </c>
      <c r="L494" s="252">
        <v>11.962803227512227</v>
      </c>
      <c r="M494" s="253">
        <v>102.0559872972029</v>
      </c>
      <c r="N494" s="253">
        <v>107.64223266690732</v>
      </c>
      <c r="O494" s="253">
        <v>122.33672280024921</v>
      </c>
      <c r="P494" s="253">
        <v>121.52382478844488</v>
      </c>
      <c r="Q494" s="266">
        <v>112.91736078063795</v>
      </c>
      <c r="R494" s="267">
        <v>112.9606549764776</v>
      </c>
      <c r="S494" s="267">
        <v>112.47195617491829</v>
      </c>
      <c r="T494" s="267">
        <v>112.60983392812628</v>
      </c>
      <c r="U494" s="267">
        <v>112.36082464955496</v>
      </c>
      <c r="V494" s="268"/>
      <c r="W494" s="269"/>
      <c r="X494" s="269"/>
      <c r="Y494" s="269"/>
      <c r="Z494" s="269"/>
    </row>
    <row r="495" spans="2:26" x14ac:dyDescent="0.4">
      <c r="B495" s="7"/>
      <c r="C495" s="7"/>
      <c r="D495" s="7"/>
      <c r="E495" s="7"/>
      <c r="F495" s="7"/>
      <c r="G495" s="7"/>
      <c r="H495" s="7"/>
      <c r="I495" s="7"/>
      <c r="J495" s="7"/>
      <c r="K495" s="7"/>
      <c r="L495" s="7"/>
      <c r="M495" s="7"/>
      <c r="N495" s="7"/>
      <c r="O495" s="7"/>
      <c r="P495" s="7"/>
      <c r="Q495" s="7"/>
      <c r="R495" s="7"/>
      <c r="S495" s="7"/>
      <c r="T495" s="7"/>
      <c r="U495" s="7"/>
      <c r="V495" s="7"/>
      <c r="W495" s="7"/>
      <c r="X495" s="7"/>
      <c r="Y495" s="7"/>
      <c r="Z495" s="7"/>
    </row>
    <row r="496" spans="2:26" ht="15.4" thickBot="1" x14ac:dyDescent="0.45">
      <c r="B496" s="7"/>
      <c r="C496" s="7"/>
      <c r="D496" s="7"/>
      <c r="E496" s="7"/>
      <c r="F496" s="7"/>
      <c r="G496" s="7"/>
      <c r="H496" s="7"/>
      <c r="I496" s="7"/>
      <c r="J496" s="7"/>
      <c r="K496" s="7"/>
      <c r="L496" s="7"/>
      <c r="M496" s="7"/>
      <c r="N496" s="7"/>
      <c r="O496" s="7"/>
      <c r="P496" s="7"/>
      <c r="Q496" s="7"/>
      <c r="R496" s="7"/>
      <c r="S496" s="7"/>
      <c r="T496" s="7"/>
      <c r="U496" s="7"/>
      <c r="V496" s="7"/>
      <c r="W496" s="7"/>
      <c r="X496" s="7"/>
      <c r="Y496" s="7"/>
      <c r="Z496" s="7"/>
    </row>
    <row r="497" spans="2:26" ht="40.9" thickBot="1" x14ac:dyDescent="0.45">
      <c r="B497" s="91" t="s">
        <v>376</v>
      </c>
      <c r="C497" s="1386" t="str">
        <f>'[2]TITLE PAGE'!$D$18</f>
        <v>SES Water</v>
      </c>
      <c r="D497" s="92" t="s">
        <v>1568</v>
      </c>
      <c r="E497" s="46" t="str" cm="1">
        <f t="array" ref="E497">INDEX(_xlfn.ANCHORARRAY([2]Settings!$H$20),7,)</f>
        <v>Extra Plan 7: Goverenment Led H</v>
      </c>
      <c r="F497" s="91" t="s">
        <v>1569</v>
      </c>
      <c r="G497" s="46">
        <f>_xlfn.XLOOKUP(E497,[2]!Table7_Def['[Plan']],[2]!Table7_Def['[Zones']],"",0)</f>
        <v>0</v>
      </c>
      <c r="H497" s="93" t="s">
        <v>366</v>
      </c>
      <c r="I497" s="46" t="s">
        <v>1570</v>
      </c>
      <c r="J497" s="7"/>
      <c r="K497" s="7"/>
      <c r="L497" s="7"/>
      <c r="M497" s="7"/>
      <c r="N497" s="7"/>
      <c r="O497" s="7"/>
      <c r="P497" s="7"/>
      <c r="Q497" s="7"/>
      <c r="R497" s="7"/>
      <c r="S497" s="7"/>
      <c r="T497" s="7"/>
      <c r="U497" s="7"/>
      <c r="V497" s="7"/>
      <c r="W497" s="7"/>
      <c r="X497" s="7"/>
      <c r="Y497" s="7"/>
      <c r="Z497" s="7"/>
    </row>
    <row r="498" spans="2:26" ht="43.5" customHeight="1" thickBot="1" x14ac:dyDescent="0.45">
      <c r="B498" s="92" t="s">
        <v>1571</v>
      </c>
      <c r="C498" s="1368">
        <f>_xlfn.XLOOKUP(E497,[2]!Table7_Def['[Plan']],[2]!Table7_Def['[Change to Preferred Plan']],"",0)</f>
        <v>0</v>
      </c>
      <c r="D498" s="1369"/>
      <c r="E498" s="1369"/>
      <c r="F498" s="1369"/>
      <c r="G498" s="1369"/>
      <c r="H498" s="1369"/>
      <c r="I498" s="1370"/>
      <c r="J498" s="7"/>
      <c r="K498" s="7"/>
      <c r="L498" s="7"/>
      <c r="M498" s="7"/>
      <c r="N498" s="7"/>
      <c r="O498" s="7"/>
      <c r="P498" s="7"/>
      <c r="Q498" s="7"/>
      <c r="R498" s="7"/>
      <c r="S498" s="7"/>
      <c r="T498" s="7"/>
      <c r="U498" s="7"/>
      <c r="V498" s="7"/>
      <c r="W498" s="7"/>
      <c r="X498" s="7"/>
      <c r="Y498" s="7"/>
      <c r="Z498" s="7"/>
    </row>
    <row r="499" spans="2:26" ht="43.5" customHeight="1" thickBot="1" x14ac:dyDescent="0.45">
      <c r="B499" s="92" t="s">
        <v>1573</v>
      </c>
      <c r="C499" s="1371" t="str">
        <f>_xlfn.LET(_xlpm.x,_xlfn.XLOOKUP(E497,[2]!Table7_Def['[Plan']],[2]!Table7_Def['[Plan Description']],"",0),
IF(_xlpm.x="","","This is a Long Term Delivery Strategy with the following parameters, it is independent of the main plan: "&amp;_xlpm.x))</f>
        <v>This is a Long Term Delivery Strategy with the following parameters, it is independent of the main plan: As the baseline of the preffered progamme but Goverenment Led H demand management assumed</v>
      </c>
      <c r="D499" s="1372"/>
      <c r="E499" s="1372"/>
      <c r="F499" s="1372"/>
      <c r="G499" s="1372"/>
      <c r="H499" s="1372"/>
      <c r="I499" s="1373"/>
      <c r="J499" s="7"/>
      <c r="K499" s="7"/>
      <c r="L499" s="7"/>
      <c r="M499" s="7"/>
      <c r="N499" s="7"/>
      <c r="O499" s="7"/>
      <c r="P499" s="7"/>
      <c r="Q499" s="7"/>
      <c r="R499" s="7"/>
      <c r="S499" s="7"/>
      <c r="T499" s="7"/>
      <c r="U499" s="7"/>
      <c r="V499" s="7"/>
      <c r="W499" s="7"/>
      <c r="X499" s="7"/>
      <c r="Y499" s="7"/>
      <c r="Z499" s="7"/>
    </row>
    <row r="500" spans="2:26" ht="43.5" customHeight="1" thickBot="1" x14ac:dyDescent="0.45">
      <c r="B500" s="92" t="s">
        <v>1576</v>
      </c>
      <c r="C500" s="1368" t="str">
        <f>_xlfn.XLOOKUP(E497,[2]!Table7_Def['[Plan']],[2]!Table7_Def['[Option Changes']],"",0)</f>
        <v>Additional options selected: SES_SES_HI-TFR_RZ2_ALL_r14, SES_SES_HI-ROC_ALL_ALL_r1, SES_SES_HI-GRW_ALL_ALL_r23
Preferred options removed: SES_cm_p1_mole, SES_cm_p1_medway, SES_cm_p1_london, SES_cm_p1_darent cray, SES_SES_EF-LKR_ALL_ALL_dmp ses gov c+2</v>
      </c>
      <c r="D500" s="1369"/>
      <c r="E500" s="1369"/>
      <c r="F500" s="1369"/>
      <c r="G500" s="1369"/>
      <c r="H500" s="1369"/>
      <c r="I500" s="1370"/>
      <c r="J500" s="7"/>
      <c r="K500" s="7"/>
      <c r="L500" s="7"/>
      <c r="M500" s="7"/>
      <c r="N500" s="7"/>
      <c r="O500" s="7"/>
      <c r="P500" s="7"/>
      <c r="Q500" s="7"/>
      <c r="R500" s="7"/>
      <c r="S500" s="7"/>
      <c r="T500" s="7"/>
      <c r="U500" s="7"/>
      <c r="V500" s="7"/>
      <c r="W500" s="7"/>
      <c r="X500" s="7"/>
      <c r="Y500" s="7"/>
      <c r="Z500" s="7"/>
    </row>
    <row r="501" spans="2:26" ht="54.4" thickBot="1" x14ac:dyDescent="0.45">
      <c r="B501" s="47" t="s">
        <v>1578</v>
      </c>
      <c r="C501" s="1208">
        <f>_xlfn.XLOOKUP(E497,[2]!Table7_Def['[Plan']],[2]!Table7_Def['[NPV']],"",0)/1000</f>
        <v>418.55801367583132</v>
      </c>
      <c r="D501" s="48" t="s">
        <v>1579</v>
      </c>
      <c r="E501" s="1193" t="s">
        <v>270</v>
      </c>
      <c r="F501" s="94" t="s">
        <v>1580</v>
      </c>
      <c r="G501" s="95">
        <f>_xlfn.XLOOKUP(E497,[2]!Table7_Def['[Plan']],[2]!Table7_Def['[First Change']],"",0)</f>
        <v>0</v>
      </c>
      <c r="H501" s="94" t="s">
        <v>2</v>
      </c>
      <c r="I501" s="95" t="str" cm="1">
        <f t="array" ref="I501">_xlfn.XLOOKUP(E497,[2]!Table7_Def['[Plan']],[2]!Table7_Def[ModelRuns'[modelRunID']]&amp;"|"&amp;[2]!Table7_Def[Situations'[Situation']],"",0)</f>
        <v>jet-20230612-181202-st-hybrid-dy-w1-tree16.05-options-v61-gov-led-hybridh-large-sws-prt-transfer-v4-only-sesro150-2075|Situation 4</v>
      </c>
      <c r="J501" s="7"/>
      <c r="K501" s="7"/>
      <c r="L501" s="7"/>
      <c r="M501" s="7"/>
      <c r="N501" s="7"/>
      <c r="O501" s="7"/>
      <c r="P501" s="7"/>
      <c r="Q501" s="7"/>
      <c r="R501" s="7"/>
      <c r="S501" s="7"/>
      <c r="T501" s="7"/>
      <c r="U501" s="7"/>
      <c r="V501" s="7"/>
      <c r="W501" s="7"/>
      <c r="X501" s="7"/>
      <c r="Y501" s="7"/>
      <c r="Z501" s="7"/>
    </row>
    <row r="502" spans="2:26" ht="15.4" thickBot="1" x14ac:dyDescent="0.45">
      <c r="B502" s="7"/>
      <c r="C502" s="7"/>
      <c r="D502" s="7"/>
      <c r="E502" s="7"/>
      <c r="F502" s="7"/>
      <c r="G502" s="7"/>
      <c r="H502" s="7"/>
      <c r="I502" s="7"/>
      <c r="J502" s="7"/>
      <c r="K502" s="7"/>
      <c r="L502" s="7"/>
      <c r="M502" s="7"/>
      <c r="N502" s="7"/>
      <c r="O502" s="7"/>
      <c r="P502" s="7"/>
      <c r="Q502" s="7"/>
      <c r="R502" s="7"/>
      <c r="S502" s="7"/>
      <c r="T502" s="7"/>
      <c r="U502" s="7"/>
      <c r="V502" s="7"/>
      <c r="W502" s="7"/>
      <c r="X502" s="7"/>
      <c r="Y502" s="7"/>
      <c r="Z502" s="7"/>
    </row>
    <row r="503" spans="2:26" ht="69.75" thickBot="1" x14ac:dyDescent="0.45">
      <c r="B503" s="1391" t="str">
        <f>CONCATENATE("Table 7a: WC level - Alternative Programme ",E497, " Baseline SDB")</f>
        <v>Table 7a: WC level - Alternative Programme Extra Plan 7: Goverenment Led H Baseline SDB</v>
      </c>
      <c r="C503" s="7"/>
      <c r="D503" s="7"/>
      <c r="E503" s="7"/>
      <c r="F503" s="7"/>
      <c r="G503" s="7"/>
      <c r="H503" s="7"/>
      <c r="I503" s="7"/>
      <c r="J503" s="7"/>
      <c r="K503" s="7"/>
      <c r="L503" s="7"/>
      <c r="M503" s="1358" t="s">
        <v>1581</v>
      </c>
      <c r="N503" s="1359"/>
      <c r="O503" s="1359"/>
      <c r="P503" s="1359"/>
      <c r="Q503" s="1359"/>
      <c r="R503" s="1359"/>
      <c r="S503" s="1359"/>
      <c r="T503" s="1359"/>
      <c r="U503" s="1359"/>
      <c r="V503" s="1359"/>
      <c r="W503" s="1359"/>
      <c r="X503" s="1359"/>
      <c r="Y503" s="1359"/>
      <c r="Z503" s="1359"/>
    </row>
    <row r="504" spans="2:26" ht="28.15" thickBot="1" x14ac:dyDescent="0.45">
      <c r="B504" s="96" t="s">
        <v>67</v>
      </c>
      <c r="C504" s="97" t="s">
        <v>1582</v>
      </c>
      <c r="D504" s="1364" t="s">
        <v>65</v>
      </c>
      <c r="E504" s="1365"/>
      <c r="F504" s="98" t="s">
        <v>66</v>
      </c>
      <c r="G504" s="110" t="s">
        <v>1583</v>
      </c>
      <c r="H504" s="99" t="s">
        <v>1091</v>
      </c>
      <c r="I504" s="99" t="s">
        <v>1584</v>
      </c>
      <c r="J504" s="99" t="s">
        <v>1585</v>
      </c>
      <c r="K504" s="99" t="s">
        <v>1586</v>
      </c>
      <c r="L504" s="100" t="s">
        <v>1587</v>
      </c>
      <c r="M504" s="111" t="s">
        <v>1588</v>
      </c>
      <c r="N504" s="111" t="s">
        <v>1589</v>
      </c>
      <c r="O504" s="111" t="s">
        <v>1590</v>
      </c>
      <c r="P504" s="111" t="s">
        <v>368</v>
      </c>
      <c r="Q504" s="110" t="s">
        <v>1131</v>
      </c>
      <c r="R504" s="99" t="s">
        <v>1591</v>
      </c>
      <c r="S504" s="99" t="s">
        <v>1592</v>
      </c>
      <c r="T504" s="99" t="s">
        <v>1593</v>
      </c>
      <c r="U504" s="99" t="s">
        <v>1594</v>
      </c>
      <c r="V504" s="100" t="s">
        <v>1595</v>
      </c>
      <c r="W504" s="111" t="s">
        <v>1596</v>
      </c>
      <c r="X504" s="111" t="s">
        <v>1597</v>
      </c>
      <c r="Y504" s="111" t="s">
        <v>1598</v>
      </c>
      <c r="Z504" s="111" t="s">
        <v>1599</v>
      </c>
    </row>
    <row r="505" spans="2:26" x14ac:dyDescent="0.4">
      <c r="B505" s="101" t="s">
        <v>1600</v>
      </c>
      <c r="C505" s="102" t="s">
        <v>573</v>
      </c>
      <c r="D505" s="1366" t="s">
        <v>371</v>
      </c>
      <c r="E505" s="1367"/>
      <c r="F505" s="103">
        <v>2</v>
      </c>
      <c r="G505" s="254">
        <f>SUMIFS([2]!Table3a['[2025']],[2]!Table3a[['[Company']]:['[Company']]],CompanyCode,[2]!Table3a[['[Plan']]:['[Plan']]],$E497,[2]!Table3a[['[Cat']]:['[Cat']]],$C505,[2]!Table3a[[PlanningScenariosMappings'[SDB']]:[PlanningScenariosMappings'[SDB']]],LEFT($I$2,4),[2]!Table3a[['[Baseline']]:['[Baseline']]],"BL")</f>
        <v>161.23686379999998</v>
      </c>
      <c r="H505" s="255">
        <f>SUMIFS([2]!Table3a['[2026']],[2]!Table3a[['[Company']]:['[Company']]],CompanyCode,[2]!Table3a[['[Plan']]:['[Plan']]],$E497,[2]!Table3a[['[Cat']]:['[Cat']]],$C505,[2]!Table3a[[PlanningScenariosMappings'[SDB']]:[PlanningScenariosMappings'[SDB']]],LEFT($I$2,4),[2]!Table3a[['[Baseline']]:['[Baseline']]],"BL")</f>
        <v>159.28756749999999</v>
      </c>
      <c r="I505" s="255">
        <f>SUMIFS([2]!Table3a['[2027']],[2]!Table3a[['[Company']]:['[Company']]],CompanyCode,[2]!Table3a[['[Plan']]:['[Plan']]],$E497,[2]!Table3a[['[Cat']]:['[Cat']]],$C505,[2]!Table3a[[PlanningScenariosMappings'[SDB']]:[PlanningScenariosMappings'[SDB']]],LEFT($I$2,4),[2]!Table3a[['[Baseline']]:['[Baseline']]],"BL")</f>
        <v>159.68876749999998</v>
      </c>
      <c r="J505" s="255">
        <f>SUMIFS([2]!Table3a['[2028']],[2]!Table3a[['[Company']]:['[Company']]],CompanyCode,[2]!Table3a[['[Plan']]:['[Plan']]],$E497,[2]!Table3a[['[Cat']]:['[Cat']]],$C505,[2]!Table3a[[PlanningScenariosMappings'[SDB']]:[PlanningScenariosMappings'[SDB']]],LEFT($I$2,4),[2]!Table3a[['[Baseline']]:['[Baseline']]],"BL")</f>
        <v>160.24323749999999</v>
      </c>
      <c r="K505" s="255">
        <f>SUMIFS([2]!Table3a['[2029']],[2]!Table3a[['[Company']]:['[Company']]],CompanyCode,[2]!Table3a[['[Plan']]:['[Plan']]],$E497,[2]!Table3a[['[Cat']]:['[Cat']]],$C505,[2]!Table3a[[PlanningScenariosMappings'[SDB']]:[PlanningScenariosMappings'[SDB']]],LEFT($I$2,4),[2]!Table3a[['[Baseline']]:['[Baseline']]],"BL")</f>
        <v>160.55574749999997</v>
      </c>
      <c r="L505" s="256">
        <f>SUMIFS([2]!Table3a['[2030']],[2]!Table3a[['[Company']]:['[Company']]],CompanyCode,[2]!Table3a[['[Plan']]:['[Plan']]],$E497,[2]!Table3a[['[Cat']]:['[Cat']]],$C505,[2]!Table3a[[PlanningScenariosMappings'[SDB']]:[PlanningScenariosMappings'[SDB']]],LEFT($I$2,4),[2]!Table3a[['[Baseline']]:['[Baseline']]],"BL")</f>
        <v>161.16405749999998</v>
      </c>
      <c r="M505" s="257">
        <f>SUMIFS([2]!Table3a['[2035']],[2]!Table3a[['[Company']]:['[Company']]],CompanyCode,[2]!Table3a[['[Plan']]:['[Plan']]],$E497,[2]!Table3a[['[Cat']]:['[Cat']]],$C505,[2]!Table3a[[PlanningScenariosMappings'[SDB']]:[PlanningScenariosMappings'[SDB']]],LEFT($I$2,4),[2]!Table3a[['[Baseline']]:['[Baseline']]],"BL")</f>
        <v>163.6365275</v>
      </c>
      <c r="N505" s="257">
        <f>SUMIFS([2]!Table3a['[2040']],[2]!Table3a[['[Company']]:['[Company']]],CompanyCode,[2]!Table3a[['[Plan']]:['[Plan']]],$E497,[2]!Table3a[['[Cat']]:['[Cat']]],$C505,[2]!Table3a[[PlanningScenariosMappings'[SDB']]:[PlanningScenariosMappings'[SDB']]],LEFT($I$2,4),[2]!Table3a[['[Baseline']]:['[Baseline']]],"BL")</f>
        <v>166.66516749999997</v>
      </c>
      <c r="O505" s="257">
        <f>SUMIFS([2]!Table3a['[2045']],[2]!Table3a[['[Company']]:['[Company']]],CompanyCode,[2]!Table3a[['[Plan']]:['[Plan']]],$E497,[2]!Table3a[['[Cat']]:['[Cat']]],$C505,[2]!Table3a[[PlanningScenariosMappings'[SDB']]:[PlanningScenariosMappings'[SDB']]],LEFT($I$2,4),[2]!Table3a[['[Baseline']]:['[Baseline']]],"BL")</f>
        <v>169.24090749999996</v>
      </c>
      <c r="P505" s="257">
        <f>SUMIFS([2]!Table3a['[2050']],[2]!Table3a[['[Company']]:['[Company']]],CompanyCode,[2]!Table3a[['[Plan']]:['[Plan']]],$E497,[2]!Table3a[['[Cat']]:['[Cat']]],$C505,[2]!Table3a[[PlanningScenariosMappings'[SDB']]:[PlanningScenariosMappings'[SDB']]],LEFT($I$2,4),[2]!Table3a[['[Baseline']]:['[Baseline']]],"BL")</f>
        <v>172.12734749999998</v>
      </c>
      <c r="Q505" s="254">
        <f>SUMIFS([2]!Table3a['[2055']],[2]!Table3a[['[Company']]:['[Company']]],CompanyCode,[2]!Table3a[['[Plan']]:['[Plan']]],$E497,[2]!Table3a[['[Cat']]:['[Cat']]],$C505,[2]!Table3a[[PlanningScenariosMappings'[SDB']]:[PlanningScenariosMappings'[SDB']]],LEFT($I$2,4),[2]!Table3a[['[Baseline']]:['[Baseline']]],"BL")</f>
        <v>173.12477749999996</v>
      </c>
      <c r="R505" s="255">
        <f>SUMIFS([2]!Table3a['[2060']],[2]!Table3a[['[Company']]:['[Company']]],CompanyCode,[2]!Table3a[['[Plan']]:['[Plan']]],$E497,[2]!Table3a[['[Cat']]:['[Cat']]],$C505,[2]!Table3a[[PlanningScenariosMappings'[SDB']]:[PlanningScenariosMappings'[SDB']]],LEFT($I$2,4),[2]!Table3a[['[Baseline']]:['[Baseline']]],"BL")</f>
        <v>173.61351749999997</v>
      </c>
      <c r="S505" s="255">
        <f>SUMIFS([2]!Table3a['[2065']],[2]!Table3a[['[Company']]:['[Company']]],CompanyCode,[2]!Table3a[['[Plan']]:['[Plan']]],$E497,[2]!Table3a[['[Cat']]:['[Cat']]],$C505,[2]!Table3a[[PlanningScenariosMappings'[SDB']]:[PlanningScenariosMappings'[SDB']]],LEFT($I$2,4),[2]!Table3a[['[Baseline']]:['[Baseline']]],"BL")</f>
        <v>173.98169749999997</v>
      </c>
      <c r="T505" s="255">
        <f>SUMIFS([2]!Table3a['[2070']],[2]!Table3a[['[Company']]:['[Company']]],CompanyCode,[2]!Table3a[['[Plan']]:['[Plan']]],$E497,[2]!Table3a[['[Cat']]:['[Cat']]],$C505,[2]!Table3a[[PlanningScenariosMappings'[SDB']]:[PlanningScenariosMappings'[SDB']]],LEFT($I$2,4),[2]!Table3a[['[Baseline']]:['[Baseline']]],"BL")</f>
        <v>174.41068749999999</v>
      </c>
      <c r="U505" s="255">
        <f>SUMIFS([2]!Table3a['[2075']],[2]!Table3a[['[Company']]:['[Company']]],CompanyCode,[2]!Table3a[['[Plan']]:['[Plan']]],$E497,[2]!Table3a[['[Cat']]:['[Cat']]],$C505,[2]!Table3a[[PlanningScenariosMappings'[SDB']]:[PlanningScenariosMappings'[SDB']]],LEFT($I$2,4),[2]!Table3a[['[Baseline']]:['[Baseline']]],"BL")</f>
        <v>174.42946749999999</v>
      </c>
      <c r="V505" s="256"/>
      <c r="W505" s="257"/>
      <c r="X505" s="257"/>
      <c r="Y505" s="257"/>
      <c r="Z505" s="257"/>
    </row>
    <row r="506" spans="2:26" x14ac:dyDescent="0.4">
      <c r="B506" s="104" t="s">
        <v>1601</v>
      </c>
      <c r="C506" s="105" t="s">
        <v>519</v>
      </c>
      <c r="D506" s="1360" t="s">
        <v>371</v>
      </c>
      <c r="E506" s="1361"/>
      <c r="F506" s="106">
        <v>2</v>
      </c>
      <c r="G506" s="254">
        <f>SUMIFS([2]!Table3a['[2025']],[2]!Table3a[['[Company']]:['[Company']]],CompanyCode,[2]!Table3a[['[Plan']]:['[Plan']]],$E497,[2]!Table3a[['[Cat']]:['[Cat']]],$C506,[2]!Table3a[[PlanningScenariosMappings'[SDB']]:[PlanningScenariosMappings'[SDB']]],LEFT($I$2,4),[2]!Table3a[['[Baseline']]:['[Baseline']]],"BL")</f>
        <v>166.98749999999998</v>
      </c>
      <c r="H506" s="259">
        <f>SUMIFS([2]!Table3a['[2026']],[2]!Table3a[['[Company']]:['[Company']]],CompanyCode,[2]!Table3a[['[Plan']]:['[Plan']]],$E497,[2]!Table3a[['[Cat']]:['[Cat']]],$C506,[2]!Table3a[[PlanningScenariosMappings'[SDB']]:[PlanningScenariosMappings'[SDB']]],LEFT($I$2,4),[2]!Table3a[['[Baseline']]:['[Baseline']]],"BL")</f>
        <v>168.202</v>
      </c>
      <c r="I506" s="259">
        <f>SUMIFS([2]!Table3a['[2027']],[2]!Table3a[['[Company']]:['[Company']]],CompanyCode,[2]!Table3a[['[Plan']]:['[Plan']]],$E497,[2]!Table3a[['[Cat']]:['[Cat']]],$C506,[2]!Table3a[[PlanningScenariosMappings'[SDB']]:[PlanningScenariosMappings'[SDB']]],LEFT($I$2,4),[2]!Table3a[['[Baseline']]:['[Baseline']]],"BL")</f>
        <v>168.11649999999997</v>
      </c>
      <c r="J506" s="259">
        <f>SUMIFS([2]!Table3a['[2028']],[2]!Table3a[['[Company']]:['[Company']]],CompanyCode,[2]!Table3a[['[Plan']]:['[Plan']]],$E497,[2]!Table3a[['[Cat']]:['[Cat']]],$C506,[2]!Table3a[[PlanningScenariosMappings'[SDB']]:[PlanningScenariosMappings'[SDB']]],LEFT($I$2,4),[2]!Table3a[['[Baseline']]:['[Baseline']]],"BL")</f>
        <v>168.03099999999998</v>
      </c>
      <c r="K506" s="259">
        <f>SUMIFS([2]!Table3a['[2029']],[2]!Table3a[['[Company']]:['[Company']]],CompanyCode,[2]!Table3a[['[Plan']]:['[Plan']]],$E497,[2]!Table3a[['[Cat']]:['[Cat']]],$C506,[2]!Table3a[[PlanningScenariosMappings'[SDB']]:[PlanningScenariosMappings'[SDB']]],LEFT($I$2,4),[2]!Table3a[['[Baseline']]:['[Baseline']]],"BL")</f>
        <v>167.94549999999998</v>
      </c>
      <c r="L506" s="260">
        <f>SUMIFS([2]!Table3a['[2030']],[2]!Table3a[['[Company']]:['[Company']]],CompanyCode,[2]!Table3a[['[Plan']]:['[Plan']]],$E497,[2]!Table3a[['[Cat']]:['[Cat']]],$C506,[2]!Table3a[[PlanningScenariosMappings'[SDB']]:[PlanningScenariosMappings'[SDB']]],LEFT($I$2,4),[2]!Table3a[['[Baseline']]:['[Baseline']]],"BL")</f>
        <v>167.85999999999999</v>
      </c>
      <c r="M506" s="261">
        <f>SUMIFS([2]!Table3a['[2035']],[2]!Table3a[['[Company']]:['[Company']]],CompanyCode,[2]!Table3a[['[Plan']]:['[Plan']]],$E497,[2]!Table3a[['[Cat']]:['[Cat']]],$C506,[2]!Table3a[[PlanningScenariosMappings'[SDB']]:[PlanningScenariosMappings'[SDB']]],LEFT($I$2,4),[2]!Table3a[['[Baseline']]:['[Baseline']]],"BL")</f>
        <v>165.15649999999999</v>
      </c>
      <c r="N506" s="261">
        <f>SUMIFS([2]!Table3a['[2040']],[2]!Table3a[['[Company']]:['[Company']]],CompanyCode,[2]!Table3a[['[Plan']]:['[Plan']]],$E497,[2]!Table3a[['[Cat']]:['[Cat']]],$C506,[2]!Table3a[[PlanningScenariosMappings'[SDB']]:[PlanningScenariosMappings'[SDB']]],LEFT($I$2,4),[2]!Table3a[['[Baseline']]:['[Baseline']]],"BL")</f>
        <v>153.30690000000001</v>
      </c>
      <c r="O506" s="261">
        <f>SUMIFS([2]!Table3a['[2045']],[2]!Table3a[['[Company']]:['[Company']]],CompanyCode,[2]!Table3a[['[Plan']]:['[Plan']]],$E497,[2]!Table3a[['[Cat']]:['[Cat']]],$C506,[2]!Table3a[[PlanningScenariosMappings'[SDB']]:[PlanningScenariosMappings'[SDB']]],LEFT($I$2,4),[2]!Table3a[['[Baseline']]:['[Baseline']]],"BL")</f>
        <v>146.82284999999999</v>
      </c>
      <c r="P506" s="261">
        <f>SUMIFS([2]!Table3a['[2050']],[2]!Table3a[['[Company']]:['[Company']]],CompanyCode,[2]!Table3a[['[Plan']]:['[Plan']]],$E497,[2]!Table3a[['[Cat']]:['[Cat']]],$C506,[2]!Table3a[[PlanningScenariosMappings'[SDB']]:[PlanningScenariosMappings'[SDB']]],LEFT($I$2,4),[2]!Table3a[['[Baseline']]:['[Baseline']]],"BL")</f>
        <v>140.33879999999996</v>
      </c>
      <c r="Q506" s="258">
        <f>SUMIFS([2]!Table3a['[2055']],[2]!Table3a[['[Company']]:['[Company']]],CompanyCode,[2]!Table3a[['[Plan']]:['[Plan']]],$E497,[2]!Table3a[['[Cat']]:['[Cat']]],$C506,[2]!Table3a[[PlanningScenariosMappings'[SDB']]:[PlanningScenariosMappings'[SDB']]],LEFT($I$2,4),[2]!Table3a[['[Baseline']]:['[Baseline']]],"BL")</f>
        <v>133.85474999999997</v>
      </c>
      <c r="R506" s="259">
        <f>SUMIFS([2]!Table3a['[2060']],[2]!Table3a[['[Company']]:['[Company']]],CompanyCode,[2]!Table3a[['[Plan']]:['[Plan']]],$E497,[2]!Table3a[['[Cat']]:['[Cat']]],$C506,[2]!Table3a[[PlanningScenariosMappings'[SDB']]:[PlanningScenariosMappings'[SDB']]],LEFT($I$2,4),[2]!Table3a[['[Baseline']]:['[Baseline']]],"BL")</f>
        <v>133.22912499999998</v>
      </c>
      <c r="S506" s="259">
        <f>SUMIFS([2]!Table3a['[2065']],[2]!Table3a[['[Company']]:['[Company']]],CompanyCode,[2]!Table3a[['[Plan']]:['[Plan']]],$E497,[2]!Table3a[['[Cat']]:['[Cat']]],$C506,[2]!Table3a[[PlanningScenariosMappings'[SDB']]:[PlanningScenariosMappings'[SDB']]],LEFT($I$2,4),[2]!Table3a[['[Baseline']]:['[Baseline']]],"BL")</f>
        <v>132.60349999999997</v>
      </c>
      <c r="T506" s="259">
        <f>SUMIFS([2]!Table3a['[2070']],[2]!Table3a[['[Company']]:['[Company']]],CompanyCode,[2]!Table3a[['[Plan']]:['[Plan']]],$E497,[2]!Table3a[['[Cat']]:['[Cat']]],$C506,[2]!Table3a[[PlanningScenariosMappings'[SDB']]:[PlanningScenariosMappings'[SDB']]],LEFT($I$2,4),[2]!Table3a[['[Baseline']]:['[Baseline']]],"BL")</f>
        <v>131.97787499999998</v>
      </c>
      <c r="U506" s="259">
        <f>SUMIFS([2]!Table3a['[2075']],[2]!Table3a[['[Company']]:['[Company']]],CompanyCode,[2]!Table3a[['[Plan']]:['[Plan']]],$E497,[2]!Table3a[['[Cat']]:['[Cat']]],$C506,[2]!Table3a[[PlanningScenariosMappings'[SDB']]:[PlanningScenariosMappings'[SDB']]],LEFT($I$2,4),[2]!Table3a[['[Baseline']]:['[Baseline']]],"BL")</f>
        <v>131.35225</v>
      </c>
      <c r="V506" s="260"/>
      <c r="W506" s="261"/>
      <c r="X506" s="261"/>
      <c r="Y506" s="261"/>
      <c r="Z506" s="261"/>
    </row>
    <row r="507" spans="2:26" x14ac:dyDescent="0.4">
      <c r="B507" s="188" t="s">
        <v>1602</v>
      </c>
      <c r="C507" s="189" t="s">
        <v>513</v>
      </c>
      <c r="D507" s="1360" t="s">
        <v>371</v>
      </c>
      <c r="E507" s="1361"/>
      <c r="F507" s="106">
        <v>2</v>
      </c>
      <c r="G507" s="254">
        <f>SUMIFS([2]!Table3a['[2025']],[2]!Table3a[['[Company']]:['[Company']]],CompanyCode,[2]!Table3a[['[Plan']]:['[Plan']]],$E497,[2]!Table3a[['[Cat']]:['[Cat']]],$C507,[2]!Table3a[[PlanningScenariosMappings'[SDB']]:[PlanningScenariosMappings'[SDB']]],LEFT($I$2,4),[2]!Table3a[['[Baseline']]:['[Baseline']]],"BL")</f>
        <v>8.25</v>
      </c>
      <c r="H507" s="263">
        <f>SUMIFS([2]!Table3a['[2026']],[2]!Table3a[['[Company']]:['[Company']]],CompanyCode,[2]!Table3a[['[Plan']]:['[Plan']]],$E497,[2]!Table3a[['[Cat']]:['[Cat']]],$C507,[2]!Table3a[[PlanningScenariosMappings'[SDB']]:[PlanningScenariosMappings'[SDB']]],LEFT($I$2,4),[2]!Table3a[['[Baseline']]:['[Baseline']]],"BL")</f>
        <v>8.43</v>
      </c>
      <c r="I507" s="263">
        <f>SUMIFS([2]!Table3a['[2027']],[2]!Table3a[['[Company']]:['[Company']]],CompanyCode,[2]!Table3a[['[Plan']]:['[Plan']]],$E497,[2]!Table3a[['[Cat']]:['[Cat']]],$C507,[2]!Table3a[[PlanningScenariosMappings'[SDB']]:[PlanningScenariosMappings'[SDB']]],LEFT($I$2,4),[2]!Table3a[['[Baseline']]:['[Baseline']]],"BL")</f>
        <v>8.4700000000000006</v>
      </c>
      <c r="J507" s="263">
        <f>SUMIFS([2]!Table3a['[2028']],[2]!Table3a[['[Company']]:['[Company']]],CompanyCode,[2]!Table3a[['[Plan']]:['[Plan']]],$E497,[2]!Table3a[['[Cat']]:['[Cat']]],$C507,[2]!Table3a[[PlanningScenariosMappings'[SDB']]:[PlanningScenariosMappings'[SDB']]],LEFT($I$2,4),[2]!Table3a[['[Baseline']]:['[Baseline']]],"BL")</f>
        <v>8.5399999999999991</v>
      </c>
      <c r="K507" s="263">
        <f>SUMIFS([2]!Table3a['[2029']],[2]!Table3a[['[Company']]:['[Company']]],CompanyCode,[2]!Table3a[['[Plan']]:['[Plan']]],$E497,[2]!Table3a[['[Cat']]:['[Cat']]],$C507,[2]!Table3a[[PlanningScenariosMappings'[SDB']]:[PlanningScenariosMappings'[SDB']]],LEFT($I$2,4),[2]!Table3a[['[Baseline']]:['[Baseline']]],"BL")</f>
        <v>8.68</v>
      </c>
      <c r="L507" s="264">
        <f>SUMIFS([2]!Table3a['[2030']],[2]!Table3a[['[Company']]:['[Company']]],CompanyCode,[2]!Table3a[['[Plan']]:['[Plan']]],$E497,[2]!Table3a[['[Cat']]:['[Cat']]],$C507,[2]!Table3a[[PlanningScenariosMappings'[SDB']]:[PlanningScenariosMappings'[SDB']]],LEFT($I$2,4),[2]!Table3a[['[Baseline']]:['[Baseline']]],"BL")</f>
        <v>8.68</v>
      </c>
      <c r="M507" s="265">
        <f>SUMIFS([2]!Table3a['[2035']],[2]!Table3a[['[Company']]:['[Company']]],CompanyCode,[2]!Table3a[['[Plan']]:['[Plan']]],$E497,[2]!Table3a[['[Cat']]:['[Cat']]],$C507,[2]!Table3a[[PlanningScenariosMappings'[SDB']]:[PlanningScenariosMappings'[SDB']]],LEFT($I$2,4),[2]!Table3a[['[Baseline']]:['[Baseline']]],"BL")</f>
        <v>7.6376499999999998</v>
      </c>
      <c r="N507" s="265">
        <f>SUMIFS([2]!Table3a['[2040']],[2]!Table3a[['[Company']]:['[Company']]],CompanyCode,[2]!Table3a[['[Plan']]:['[Plan']]],$E497,[2]!Table3a[['[Cat']]:['[Cat']]],$C507,[2]!Table3a[[PlanningScenariosMappings'[SDB']]:[PlanningScenariosMappings'[SDB']]],LEFT($I$2,4),[2]!Table3a[['[Baseline']]:['[Baseline']]],"BL")</f>
        <v>5.5072299999999998</v>
      </c>
      <c r="O507" s="265">
        <f>SUMIFS([2]!Table3a['[2045']],[2]!Table3a[['[Company']]:['[Company']]],CompanyCode,[2]!Table3a[['[Plan']]:['[Plan']]],$E497,[2]!Table3a[['[Cat']]:['[Cat']]],$C507,[2]!Table3a[[PlanningScenariosMappings'[SDB']]:[PlanningScenariosMappings'[SDB']]],LEFT($I$2,4),[2]!Table3a[['[Baseline']]:['[Baseline']]],"BL")</f>
        <v>5.1950500000000002</v>
      </c>
      <c r="P507" s="265">
        <f>SUMIFS([2]!Table3a['[2050']],[2]!Table3a[['[Company']]:['[Company']]],CompanyCode,[2]!Table3a[['[Plan']]:['[Plan']]],$E497,[2]!Table3a[['[Cat']]:['[Cat']]],$C507,[2]!Table3a[[PlanningScenariosMappings'[SDB']]:[PlanningScenariosMappings'[SDB']]],LEFT($I$2,4),[2]!Table3a[['[Baseline']]:['[Baseline']]],"BL")</f>
        <v>5.0705499999999999</v>
      </c>
      <c r="Q507" s="262">
        <f>SUMIFS([2]!Table3a['[2055']],[2]!Table3a[['[Company']]:['[Company']]],CompanyCode,[2]!Table3a[['[Plan']]:['[Plan']]],$E497,[2]!Table3a[['[Cat']]:['[Cat']]],$C507,[2]!Table3a[[PlanningScenariosMappings'[SDB']]:[PlanningScenariosMappings'[SDB']]],LEFT($I$2,4),[2]!Table3a[['[Baseline']]:['[Baseline']]],"BL")</f>
        <v>4.9630400000000003</v>
      </c>
      <c r="R507" s="263">
        <f>SUMIFS([2]!Table3a['[2060']],[2]!Table3a[['[Company']]:['[Company']]],CompanyCode,[2]!Table3a[['[Plan']]:['[Plan']]],$E497,[2]!Table3a[['[Cat']]:['[Cat']]],$C507,[2]!Table3a[[PlanningScenariosMappings'[SDB']]:[PlanningScenariosMappings'[SDB']]],LEFT($I$2,4),[2]!Table3a[['[Baseline']]:['[Baseline']]],"BL")</f>
        <v>4.8040399999999996</v>
      </c>
      <c r="S507" s="263">
        <f>SUMIFS([2]!Table3a['[2065']],[2]!Table3a[['[Company']]:['[Company']]],CompanyCode,[2]!Table3a[['[Plan']]:['[Plan']]],$E497,[2]!Table3a[['[Cat']]:['[Cat']]],$C507,[2]!Table3a[[PlanningScenariosMappings'[SDB']]:[PlanningScenariosMappings'[SDB']]],LEFT($I$2,4),[2]!Table3a[['[Baseline']]:['[Baseline']]],"BL")</f>
        <v>4.7324299999999999</v>
      </c>
      <c r="T507" s="263">
        <f>SUMIFS([2]!Table3a['[2070']],[2]!Table3a[['[Company']]:['[Company']]],CompanyCode,[2]!Table3a[['[Plan']]:['[Plan']]],$E497,[2]!Table3a[['[Cat']]:['[Cat']]],$C507,[2]!Table3a[[PlanningScenariosMappings'[SDB']]:[PlanningScenariosMappings'[SDB']]],LEFT($I$2,4),[2]!Table3a[['[Baseline']]:['[Baseline']]],"BL")</f>
        <v>4.61029</v>
      </c>
      <c r="U507" s="263">
        <f>SUMIFS([2]!Table3a['[2075']],[2]!Table3a[['[Company']]:['[Company']]],CompanyCode,[2]!Table3a[['[Plan']]:['[Plan']]],$E497,[2]!Table3a[['[Cat']]:['[Cat']]],$C507,[2]!Table3a[[PlanningScenariosMappings'[SDB']]:[PlanningScenariosMappings'[SDB']]],LEFT($I$2,4),[2]!Table3a[['[Baseline']]:['[Baseline']]],"BL")</f>
        <v>4.52271</v>
      </c>
      <c r="V507" s="264"/>
      <c r="W507" s="265"/>
      <c r="X507" s="265"/>
      <c r="Y507" s="265"/>
      <c r="Z507" s="265"/>
    </row>
    <row r="508" spans="2:26" ht="15.4" thickBot="1" x14ac:dyDescent="0.45">
      <c r="B508" s="107" t="s">
        <v>1603</v>
      </c>
      <c r="C508" s="108" t="s">
        <v>522</v>
      </c>
      <c r="D508" s="1362" t="s">
        <v>371</v>
      </c>
      <c r="E508" s="1363"/>
      <c r="F508" s="109">
        <v>2</v>
      </c>
      <c r="G508" s="267" cm="1">
        <f t="array" ref="G508:U508">G506:U506-G505:U505-G507:U507</f>
        <v>-2.4993637999999976</v>
      </c>
      <c r="H508" s="267">
        <v>0.48443250000000404</v>
      </c>
      <c r="I508" s="267">
        <v>-4.2267500000010116E-2</v>
      </c>
      <c r="J508" s="267">
        <v>-0.75223750000001388</v>
      </c>
      <c r="K508" s="267">
        <v>-1.2902474999999853</v>
      </c>
      <c r="L508" s="268">
        <v>-1.9840574999999987</v>
      </c>
      <c r="M508" s="269">
        <v>-6.1176775000000054</v>
      </c>
      <c r="N508" s="269">
        <v>-18.865497499999954</v>
      </c>
      <c r="O508" s="269">
        <v>-27.613107499999977</v>
      </c>
      <c r="P508" s="269">
        <v>-36.859097500000018</v>
      </c>
      <c r="Q508" s="266">
        <v>-44.233067499999997</v>
      </c>
      <c r="R508" s="267">
        <v>-45.18843249999999</v>
      </c>
      <c r="S508" s="267">
        <v>-46.1106275</v>
      </c>
      <c r="T508" s="267">
        <v>-47.04310250000001</v>
      </c>
      <c r="U508" s="267">
        <v>-47.599927499999993</v>
      </c>
      <c r="V508" s="268"/>
      <c r="W508" s="269"/>
      <c r="X508" s="269"/>
      <c r="Y508" s="269"/>
      <c r="Z508" s="269"/>
    </row>
    <row r="509" spans="2:26" ht="15.4" thickBot="1" x14ac:dyDescent="0.45">
      <c r="B509" s="127"/>
      <c r="C509" s="60"/>
      <c r="D509" s="60"/>
      <c r="E509" s="60"/>
      <c r="F509" s="7"/>
      <c r="G509" s="7"/>
      <c r="H509" s="7"/>
      <c r="I509" s="7"/>
      <c r="J509" s="7"/>
      <c r="K509" s="7"/>
      <c r="L509" s="7"/>
      <c r="M509" s="7"/>
      <c r="N509" s="7"/>
      <c r="O509" s="7"/>
      <c r="P509" s="7"/>
      <c r="Q509" s="49"/>
      <c r="R509" s="49"/>
      <c r="S509" s="7"/>
      <c r="T509" s="7"/>
      <c r="U509" s="7"/>
      <c r="V509" s="7"/>
      <c r="W509" s="7"/>
      <c r="X509" s="7"/>
      <c r="Y509" s="7"/>
      <c r="Z509" s="7"/>
    </row>
    <row r="510" spans="2:26" ht="69.75" thickBot="1" x14ac:dyDescent="0.45">
      <c r="B510" s="1391" t="str">
        <f>CONCATENATE("Table 7b: WC level - Alternative Programme  ",E497, " Final Plan SDB")</f>
        <v>Table 7b: WC level - Alternative Programme  Extra Plan 7: Goverenment Led H Final Plan SDB</v>
      </c>
      <c r="C510" s="129"/>
      <c r="D510" s="128"/>
      <c r="E510" s="128"/>
      <c r="F510" s="65"/>
      <c r="G510" s="65"/>
      <c r="H510" s="65"/>
      <c r="I510" s="65"/>
      <c r="J510" s="65"/>
      <c r="K510" s="65"/>
      <c r="L510" s="65"/>
      <c r="M510" s="1358" t="s">
        <v>1581</v>
      </c>
      <c r="N510" s="1359"/>
      <c r="O510" s="1359"/>
      <c r="P510" s="1359"/>
      <c r="Q510" s="1359"/>
      <c r="R510" s="1359"/>
      <c r="S510" s="1359"/>
      <c r="T510" s="1359"/>
      <c r="U510" s="1359"/>
      <c r="V510" s="1359"/>
      <c r="W510" s="1359"/>
      <c r="X510" s="1359"/>
      <c r="Y510" s="1359"/>
      <c r="Z510" s="1359"/>
    </row>
    <row r="511" spans="2:26" ht="28.15" thickBot="1" x14ac:dyDescent="0.45">
      <c r="B511" s="321" t="s">
        <v>67</v>
      </c>
      <c r="C511" s="322" t="s">
        <v>1604</v>
      </c>
      <c r="D511" s="1364" t="s">
        <v>65</v>
      </c>
      <c r="E511" s="1365"/>
      <c r="F511" s="323" t="s">
        <v>66</v>
      </c>
      <c r="G511" s="324" t="s">
        <v>1583</v>
      </c>
      <c r="H511" s="325" t="s">
        <v>1091</v>
      </c>
      <c r="I511" s="325" t="s">
        <v>1584</v>
      </c>
      <c r="J511" s="325" t="s">
        <v>1585</v>
      </c>
      <c r="K511" s="325" t="s">
        <v>1586</v>
      </c>
      <c r="L511" s="326" t="s">
        <v>1587</v>
      </c>
      <c r="M511" s="327" t="s">
        <v>1588</v>
      </c>
      <c r="N511" s="327" t="s">
        <v>1589</v>
      </c>
      <c r="O511" s="327" t="s">
        <v>1590</v>
      </c>
      <c r="P511" s="327" t="s">
        <v>368</v>
      </c>
      <c r="Q511" s="110" t="s">
        <v>1131</v>
      </c>
      <c r="R511" s="99" t="s">
        <v>1591</v>
      </c>
      <c r="S511" s="99" t="s">
        <v>1592</v>
      </c>
      <c r="T511" s="99" t="s">
        <v>1593</v>
      </c>
      <c r="U511" s="99" t="s">
        <v>1594</v>
      </c>
      <c r="V511" s="100" t="s">
        <v>1595</v>
      </c>
      <c r="W511" s="111" t="s">
        <v>1596</v>
      </c>
      <c r="X511" s="111" t="s">
        <v>1597</v>
      </c>
      <c r="Y511" s="111" t="s">
        <v>1598</v>
      </c>
      <c r="Z511" s="111" t="s">
        <v>1599</v>
      </c>
    </row>
    <row r="512" spans="2:26" x14ac:dyDescent="0.4">
      <c r="B512" s="301" t="s">
        <v>1605</v>
      </c>
      <c r="C512" s="302" t="s">
        <v>573</v>
      </c>
      <c r="D512" s="1366" t="s">
        <v>371</v>
      </c>
      <c r="E512" s="1367"/>
      <c r="F512" s="303">
        <v>2</v>
      </c>
      <c r="G512" s="304">
        <f>SUMIFS([2]!Table3a['[2025']],[2]!Table3a[['[Company']]:['[Company']]],CompanyCode,[2]!Table3a[['[Plan']]:['[Plan']]],$E497,[2]!Table3a[['[Cat']]:['[Cat']]],$C512,[2]!Table3a[[PlanningScenariosMappings'[SDB']]:[PlanningScenariosMappings'[SDB']]],LEFT($I$2,4))</f>
        <v>161.23686379999998</v>
      </c>
      <c r="H512" s="305">
        <f>SUMIFS([2]!Table3a['[2026']],[2]!Table3a[['[Company']]:['[Company']]],CompanyCode,[2]!Table3a[['[Plan']]:['[Plan']]],$E497,[2]!Table3a[['[Cat']]:['[Cat']]],$C512,[2]!Table3a[[PlanningScenariosMappings'[SDB']]:[PlanningScenariosMappings'[SDB']]],LEFT($I$2,4))</f>
        <v>156.73686749999993</v>
      </c>
      <c r="I512" s="305">
        <f>SUMIFS([2]!Table3a['[2027']],[2]!Table3a[['[Company']]:['[Company']]],CompanyCode,[2]!Table3a[['[Plan']]:['[Plan']]],$E497,[2]!Table3a[['[Cat']]:['[Cat']]],$C512,[2]!Table3a[[PlanningScenariosMappings'[SDB']]:[PlanningScenariosMappings'[SDB']]],LEFT($I$2,4))</f>
        <v>154.56226749999999</v>
      </c>
      <c r="J512" s="305">
        <f>SUMIFS([2]!Table3a['[2028']],[2]!Table3a[['[Company']]:['[Company']]],CompanyCode,[2]!Table3a[['[Plan']]:['[Plan']]],$E497,[2]!Table3a[['[Cat']]:['[Cat']]],$C512,[2]!Table3a[[PlanningScenariosMappings'[SDB']]:[PlanningScenariosMappings'[SDB']]],LEFT($I$2,4))</f>
        <v>152.56763750000002</v>
      </c>
      <c r="K512" s="305">
        <f>SUMIFS([2]!Table3a['[2029']],[2]!Table3a[['[Company']]:['[Company']]],CompanyCode,[2]!Table3a[['[Plan']]:['[Plan']]],$E497,[2]!Table3a[['[Cat']]:['[Cat']]],$C512,[2]!Table3a[[PlanningScenariosMappings'[SDB']]:[PlanningScenariosMappings'[SDB']]],LEFT($I$2,4))</f>
        <v>150.36024749999993</v>
      </c>
      <c r="L512" s="306">
        <f>SUMIFS([2]!Table3a['[2030']],[2]!Table3a[['[Company']]:['[Company']]],CompanyCode,[2]!Table3a[['[Plan']]:['[Plan']]],$E497,[2]!Table3a[['[Cat']]:['[Cat']]],$C512,[2]!Table3a[[PlanningScenariosMappings'[SDB']]:[PlanningScenariosMappings'[SDB']]],LEFT($I$2,4))</f>
        <v>148.4771575</v>
      </c>
      <c r="M512" s="307">
        <f>SUMIFS([2]!Table3a['[2035']],[2]!Table3a[['[Company']]:['[Company']]],CompanyCode,[2]!Table3a[['[Plan']]:['[Plan']]],$E497,[2]!Table3a[['[Cat']]:['[Cat']]],$C512,[2]!Table3a[[PlanningScenariosMappings'[SDB']]:[PlanningScenariosMappings'[SDB']]],LEFT($I$2,4))</f>
        <v>141.45152750000008</v>
      </c>
      <c r="N512" s="307">
        <f>SUMIFS([2]!Table3a['[2040']],[2]!Table3a[['[Company']]:['[Company']]],CompanyCode,[2]!Table3a[['[Plan']]:['[Plan']]],$E497,[2]!Table3a[['[Cat']]:['[Cat']]],$C512,[2]!Table3a[[PlanningScenariosMappings'[SDB']]:[PlanningScenariosMappings'[SDB']]],LEFT($I$2,4))</f>
        <v>138.28016749999998</v>
      </c>
      <c r="O512" s="307">
        <f>SUMIFS([2]!Table3a['[2045']],[2]!Table3a[['[Company']]:['[Company']]],CompanyCode,[2]!Table3a[['[Plan']]:['[Plan']]],$E497,[2]!Table3a[['[Cat']]:['[Cat']]],$C512,[2]!Table3a[[PlanningScenariosMappings'[SDB']]:[PlanningScenariosMappings'[SDB']]],LEFT($I$2,4))</f>
        <v>138.20610749999992</v>
      </c>
      <c r="P512" s="308">
        <f>SUMIFS([2]!Table3a['[2050']],[2]!Table3a[['[Company']]:['[Company']]],CompanyCode,[2]!Table3a[['[Plan']]:['[Plan']]],$E497,[2]!Table3a[['[Cat']]:['[Cat']]],$C512,[2]!Table3a[[PlanningScenariosMappings'[SDB']]:[PlanningScenariosMappings'[SDB']]],LEFT($I$2,4))</f>
        <v>139.31354749999994</v>
      </c>
      <c r="Q512" s="254">
        <f>SUMIFS([2]!Table3a['[2055']],[2]!Table3a[['[Company']]:['[Company']]],CompanyCode,[2]!Table3a[['[Plan']]:['[Plan']]],$E497,[2]!Table3a[['[Cat']]:['[Cat']]],$C512,[2]!Table3a[[PlanningScenariosMappings'[SDB']]:[PlanningScenariosMappings'[SDB']]],LEFT($I$2,4))</f>
        <v>138.65447749999996</v>
      </c>
      <c r="R512" s="255">
        <f>SUMIFS([2]!Table3a['[2060']],[2]!Table3a[['[Company']]:['[Company']]],CompanyCode,[2]!Table3a[['[Plan']]:['[Plan']]],$E497,[2]!Table3a[['[Cat']]:['[Cat']]],$C512,[2]!Table3a[[PlanningScenariosMappings'[SDB']]:[PlanningScenariosMappings'[SDB']]],LEFT($I$2,4))</f>
        <v>137.50641749999994</v>
      </c>
      <c r="S512" s="255">
        <f>SUMIFS([2]!Table3a['[2065']],[2]!Table3a[['[Company']]:['[Company']]],CompanyCode,[2]!Table3a[['[Plan']]:['[Plan']]],$E497,[2]!Table3a[['[Cat']]:['[Cat']]],$C512,[2]!Table3a[[PlanningScenariosMappings'[SDB']]:[PlanningScenariosMappings'[SDB']]],LEFT($I$2,4))</f>
        <v>136.2416974999999</v>
      </c>
      <c r="T512" s="255">
        <f>SUMIFS([2]!Table3a['[2070']],[2]!Table3a[['[Company']]:['[Company']]],CompanyCode,[2]!Table3a[['[Plan']]:['[Plan']]],$E497,[2]!Table3a[['[Cat']]:['[Cat']]],$C512,[2]!Table3a[[PlanningScenariosMappings'[SDB']]:[PlanningScenariosMappings'[SDB']]],LEFT($I$2,4))</f>
        <v>135.03038749999996</v>
      </c>
      <c r="U512" s="255">
        <f>SUMIFS([2]!Table3a['[2075']],[2]!Table3a[['[Company']]:['[Company']]],CompanyCode,[2]!Table3a[['[Plan']]:['[Plan']]],$E497,[2]!Table3a[['[Cat']]:['[Cat']]],$C512,[2]!Table3a[[PlanningScenariosMappings'[SDB']]:[PlanningScenariosMappings'[SDB']]],LEFT($I$2,4))</f>
        <v>133.39906749999994</v>
      </c>
      <c r="V512" s="256"/>
      <c r="W512" s="257"/>
      <c r="X512" s="257"/>
      <c r="Y512" s="257"/>
      <c r="Z512" s="257"/>
    </row>
    <row r="513" spans="2:26" x14ac:dyDescent="0.4">
      <c r="B513" s="309" t="s">
        <v>1606</v>
      </c>
      <c r="C513" s="105" t="s">
        <v>519</v>
      </c>
      <c r="D513" s="1360" t="s">
        <v>371</v>
      </c>
      <c r="E513" s="1361"/>
      <c r="F513" s="106">
        <v>2</v>
      </c>
      <c r="G513" s="258">
        <f>SUMIFS([2]!Table3a['[2025']],[2]!Table3a[['[Company']]:['[Company']]],CompanyCode,[2]!Table3a[['[Plan']]:['[Plan']]],$E497,[2]!Table3a[['[Cat']]:['[Cat']]],$C513,[2]!Table3a[[PlanningScenariosMappings'[SDB']]:[PlanningScenariosMappings'[SDB']]],LEFT($I$2,4))</f>
        <v>173.61843999999999</v>
      </c>
      <c r="H513" s="259">
        <f>SUMIFS([2]!Table3a['[2026']],[2]!Table3a[['[Company']]:['[Company']]],CompanyCode,[2]!Table3a[['[Plan']]:['[Plan']]],$E497,[2]!Table3a[['[Cat']]:['[Cat']]],$C513,[2]!Table3a[[PlanningScenariosMappings'[SDB']]:[PlanningScenariosMappings'[SDB']]],LEFT($I$2,4))</f>
        <v>189.59525000000002</v>
      </c>
      <c r="I513" s="259">
        <f>SUMIFS([2]!Table3a['[2027']],[2]!Table3a[['[Company']]:['[Company']]],CompanyCode,[2]!Table3a[['[Plan']]:['[Plan']]],$E497,[2]!Table3a[['[Cat']]:['[Cat']]],$C513,[2]!Table3a[[PlanningScenariosMappings'[SDB']]:[PlanningScenariosMappings'[SDB']]],LEFT($I$2,4))</f>
        <v>189.54205999999996</v>
      </c>
      <c r="J513" s="259">
        <f>SUMIFS([2]!Table3a['[2028']],[2]!Table3a[['[Company']]:['[Company']]],CompanyCode,[2]!Table3a[['[Plan']]:['[Plan']]],$E497,[2]!Table3a[['[Cat']]:['[Cat']]],$C513,[2]!Table3a[[PlanningScenariosMappings'[SDB']]:[PlanningScenariosMappings'[SDB']]],LEFT($I$2,4))</f>
        <v>189.50887999999998</v>
      </c>
      <c r="K513" s="259">
        <f>SUMIFS([2]!Table3a['[2029']],[2]!Table3a[['[Company']]:['[Company']]],CompanyCode,[2]!Table3a[['[Plan']]:['[Plan']]],$E497,[2]!Table3a[['[Cat']]:['[Cat']]],$C513,[2]!Table3a[[PlanningScenariosMappings'[SDB']]:[PlanningScenariosMappings'[SDB']]],LEFT($I$2,4))</f>
        <v>189.44568999999998</v>
      </c>
      <c r="L513" s="260">
        <f>SUMIFS([2]!Table3a['[2030']],[2]!Table3a[['[Company']]:['[Company']]],CompanyCode,[2]!Table3a[['[Plan']]:['[Plan']]],$E497,[2]!Table3a[['[Cat']]:['[Cat']]],$C513,[2]!Table3a[[PlanningScenariosMappings'[SDB']]:[PlanningScenariosMappings'[SDB']]],LEFT($I$2,4))</f>
        <v>189.42249999999999</v>
      </c>
      <c r="M513" s="261">
        <f>SUMIFS([2]!Table3a['[2035']],[2]!Table3a[['[Company']]:['[Company']]],CompanyCode,[2]!Table3a[['[Plan']]:['[Plan']]],$E497,[2]!Table3a[['[Cat']]:['[Cat']]],$C513,[2]!Table3a[[PlanningScenariosMappings'[SDB']]:[PlanningScenariosMappings'[SDB']]],LEFT($I$2,4))</f>
        <v>189.88056</v>
      </c>
      <c r="N513" s="261">
        <f>SUMIFS([2]!Table3a['[2040']],[2]!Table3a[['[Company']]:['[Company']]],CompanyCode,[2]!Table3a[['[Plan']]:['[Plan']]],$E497,[2]!Table3a[['[Cat']]:['[Cat']]],$C513,[2]!Table3a[[PlanningScenariosMappings'[SDB']]:[PlanningScenariosMappings'[SDB']]],LEFT($I$2,4))</f>
        <v>157.46264834378954</v>
      </c>
      <c r="O513" s="261">
        <f>SUMIFS([2]!Table3a['[2045']],[2]!Table3a[['[Company']]:['[Company']]],CompanyCode,[2]!Table3a[['[Plan']]:['[Plan']]],$E497,[2]!Table3a[['[Cat']]:['[Cat']]],$C513,[2]!Table3a[[PlanningScenariosMappings'[SDB']]:[PlanningScenariosMappings'[SDB']]],LEFT($I$2,4))</f>
        <v>148.65895</v>
      </c>
      <c r="P513" s="310">
        <f>SUMIFS([2]!Table3a['[2050']],[2]!Table3a[['[Company']]:['[Company']]],CompanyCode,[2]!Table3a[['[Plan']]:['[Plan']]],$E497,[2]!Table3a[['[Cat']]:['[Cat']]],$C513,[2]!Table3a[[PlanningScenariosMappings'[SDB']]:[PlanningScenariosMappings'[SDB']]],LEFT($I$2,4))</f>
        <v>150.74224999999993</v>
      </c>
      <c r="Q513" s="258">
        <f>SUMIFS([2]!Table3a['[2055']],[2]!Table3a[['[Company']]:['[Company']]],CompanyCode,[2]!Table3a[['[Plan']]:['[Plan']]],$E497,[2]!Table3a[['[Cat']]:['[Cat']]],$C513,[2]!Table3a[[PlanningScenariosMappings'[SDB']]:[PlanningScenariosMappings'[SDB']]],LEFT($I$2,4))</f>
        <v>151.07274000000001</v>
      </c>
      <c r="R513" s="259">
        <f>SUMIFS([2]!Table3a['[2060']],[2]!Table3a[['[Company']]:['[Company']]],CompanyCode,[2]!Table3a[['[Plan']]:['[Plan']]],$E497,[2]!Table3a[['[Cat']]:['[Cat']]],$C513,[2]!Table3a[[PlanningScenariosMappings'[SDB']]:[PlanningScenariosMappings'[SDB']]],LEFT($I$2,4))</f>
        <v>150.8648400000001</v>
      </c>
      <c r="S513" s="259">
        <f>SUMIFS([2]!Table3a['[2065']],[2]!Table3a[['[Company']]:['[Company']]],CompanyCode,[2]!Table3a[['[Plan']]:['[Plan']]],$E497,[2]!Table3a[['[Cat']]:['[Cat']]],$C513,[2]!Table3a[[PlanningScenariosMappings'[SDB']]:[PlanningScenariosMappings'[SDB']]],LEFT($I$2,4))</f>
        <v>150.62702999999996</v>
      </c>
      <c r="T513" s="259">
        <f>SUMIFS([2]!Table3a['[2070']],[2]!Table3a[['[Company']]:['[Company']]],CompanyCode,[2]!Table3a[['[Plan']]:['[Plan']]],$E497,[2]!Table3a[['[Cat']]:['[Cat']]],$C513,[2]!Table3a[[PlanningScenariosMappings'[SDB']]:[PlanningScenariosMappings'[SDB']]],LEFT($I$2,4))</f>
        <v>150.39108999999999</v>
      </c>
      <c r="U513" s="259">
        <f>SUMIFS([2]!Table3a['[2075']],[2]!Table3a[['[Company']]:['[Company']]],CompanyCode,[2]!Table3a[['[Plan']]:['[Plan']]],$E497,[2]!Table3a[['[Cat']]:['[Cat']]],$C513,[2]!Table3a[[PlanningScenariosMappings'[SDB']]:[PlanningScenariosMappings'[SDB']]],LEFT($I$2,4))</f>
        <v>149.76911000000001</v>
      </c>
      <c r="V513" s="260"/>
      <c r="W513" s="261"/>
      <c r="X513" s="261"/>
      <c r="Y513" s="261"/>
      <c r="Z513" s="261"/>
    </row>
    <row r="514" spans="2:26" x14ac:dyDescent="0.4">
      <c r="B514" s="311" t="s">
        <v>1607</v>
      </c>
      <c r="C514" s="189" t="s">
        <v>513</v>
      </c>
      <c r="D514" s="1360" t="s">
        <v>371</v>
      </c>
      <c r="E514" s="1361"/>
      <c r="F514" s="106">
        <v>2</v>
      </c>
      <c r="G514" s="262">
        <f>SUMIFS([2]!Table3a['[2025']],[2]!Table3a[['[Company']]:['[Company']]],CompanyCode,[2]!Table3a[['[Plan']]:['[Plan']]],$E497,[2]!Table3a[['[Cat']]:['[Cat']]],$C514,[2]!Table3a[[PlanningScenariosMappings'[SDB']]:[PlanningScenariosMappings'[SDB']]],LEFT($I$2,4))</f>
        <v>8.25</v>
      </c>
      <c r="H514" s="263">
        <f>SUMIFS([2]!Table3a['[2026']],[2]!Table3a[['[Company']]:['[Company']]],CompanyCode,[2]!Table3a[['[Plan']]:['[Plan']]],$E497,[2]!Table3a[['[Cat']]:['[Cat']]],$C514,[2]!Table3a[[PlanningScenariosMappings'[SDB']]:[PlanningScenariosMappings'[SDB']]],LEFT($I$2,4))</f>
        <v>8.43</v>
      </c>
      <c r="I514" s="263">
        <f>SUMIFS([2]!Table3a['[2027']],[2]!Table3a[['[Company']]:['[Company']]],CompanyCode,[2]!Table3a[['[Plan']]:['[Plan']]],$E497,[2]!Table3a[['[Cat']]:['[Cat']]],$C514,[2]!Table3a[[PlanningScenariosMappings'[SDB']]:[PlanningScenariosMappings'[SDB']]],LEFT($I$2,4))</f>
        <v>8.4700000000000006</v>
      </c>
      <c r="J514" s="263">
        <f>SUMIFS([2]!Table3a['[2028']],[2]!Table3a[['[Company']]:['[Company']]],CompanyCode,[2]!Table3a[['[Plan']]:['[Plan']]],$E497,[2]!Table3a[['[Cat']]:['[Cat']]],$C514,[2]!Table3a[[PlanningScenariosMappings'[SDB']]:[PlanningScenariosMappings'[SDB']]],LEFT($I$2,4))</f>
        <v>8.5399999999999991</v>
      </c>
      <c r="K514" s="263">
        <f>SUMIFS([2]!Table3a['[2029']],[2]!Table3a[['[Company']]:['[Company']]],CompanyCode,[2]!Table3a[['[Plan']]:['[Plan']]],$E497,[2]!Table3a[['[Cat']]:['[Cat']]],$C514,[2]!Table3a[[PlanningScenariosMappings'[SDB']]:[PlanningScenariosMappings'[SDB']]],LEFT($I$2,4))</f>
        <v>8.68</v>
      </c>
      <c r="L514" s="264">
        <f>SUMIFS([2]!Table3a['[2030']],[2]!Table3a[['[Company']]:['[Company']]],CompanyCode,[2]!Table3a[['[Plan']]:['[Plan']]],$E497,[2]!Table3a[['[Cat']]:['[Cat']]],$C514,[2]!Table3a[[PlanningScenariosMappings'[SDB']]:[PlanningScenariosMappings'[SDB']]],LEFT($I$2,4))</f>
        <v>8.68</v>
      </c>
      <c r="M514" s="265">
        <f>SUMIFS([2]!Table3a['[2035']],[2]!Table3a[['[Company']]:['[Company']]],CompanyCode,[2]!Table3a[['[Plan']]:['[Plan']]],$E497,[2]!Table3a[['[Cat']]:['[Cat']]],$C514,[2]!Table3a[[PlanningScenariosMappings'[SDB']]:[PlanningScenariosMappings'[SDB']]],LEFT($I$2,4))</f>
        <v>7.6376499999999998</v>
      </c>
      <c r="N514" s="265">
        <f>SUMIFS([2]!Table3a['[2040']],[2]!Table3a[['[Company']]:['[Company']]],CompanyCode,[2]!Table3a[['[Plan']]:['[Plan']]],$E497,[2]!Table3a[['[Cat']]:['[Cat']]],$C514,[2]!Table3a[[PlanningScenariosMappings'[SDB']]:[PlanningScenariosMappings'[SDB']]],LEFT($I$2,4))</f>
        <v>5.5072299999999998</v>
      </c>
      <c r="O514" s="265">
        <f>SUMIFS([2]!Table3a['[2045']],[2]!Table3a[['[Company']]:['[Company']]],CompanyCode,[2]!Table3a[['[Plan']]:['[Plan']]],$E497,[2]!Table3a[['[Cat']]:['[Cat']]],$C514,[2]!Table3a[[PlanningScenariosMappings'[SDB']]:[PlanningScenariosMappings'[SDB']]],LEFT($I$2,4))</f>
        <v>5.1950500000000002</v>
      </c>
      <c r="P514" s="312">
        <f>SUMIFS([2]!Table3a['[2050']],[2]!Table3a[['[Company']]:['[Company']]],CompanyCode,[2]!Table3a[['[Plan']]:['[Plan']]],$E497,[2]!Table3a[['[Cat']]:['[Cat']]],$C514,[2]!Table3a[[PlanningScenariosMappings'[SDB']]:[PlanningScenariosMappings'[SDB']]],LEFT($I$2,4))</f>
        <v>5.0705499999999999</v>
      </c>
      <c r="Q514" s="262">
        <f>SUMIFS([2]!Table3a['[2055']],[2]!Table3a[['[Company']]:['[Company']]],CompanyCode,[2]!Table3a[['[Plan']]:['[Plan']]],$E497,[2]!Table3a[['[Cat']]:['[Cat']]],$C514,[2]!Table3a[[PlanningScenariosMappings'[SDB']]:[PlanningScenariosMappings'[SDB']]],LEFT($I$2,4))</f>
        <v>4.9630400000000003</v>
      </c>
      <c r="R514" s="263">
        <f>SUMIFS([2]!Table3a['[2060']],[2]!Table3a[['[Company']]:['[Company']]],CompanyCode,[2]!Table3a[['[Plan']]:['[Plan']]],$E497,[2]!Table3a[['[Cat']]:['[Cat']]],$C514,[2]!Table3a[[PlanningScenariosMappings'[SDB']]:[PlanningScenariosMappings'[SDB']]],LEFT($I$2,4))</f>
        <v>4.8040399999999996</v>
      </c>
      <c r="S514" s="263">
        <f>SUMIFS([2]!Table3a['[2065']],[2]!Table3a[['[Company']]:['[Company']]],CompanyCode,[2]!Table3a[['[Plan']]:['[Plan']]],$E497,[2]!Table3a[['[Cat']]:['[Cat']]],$C514,[2]!Table3a[[PlanningScenariosMappings'[SDB']]:[PlanningScenariosMappings'[SDB']]],LEFT($I$2,4))</f>
        <v>4.7324299999999999</v>
      </c>
      <c r="T514" s="263">
        <f>SUMIFS([2]!Table3a['[2070']],[2]!Table3a[['[Company']]:['[Company']]],CompanyCode,[2]!Table3a[['[Plan']]:['[Plan']]],$E497,[2]!Table3a[['[Cat']]:['[Cat']]],$C514,[2]!Table3a[[PlanningScenariosMappings'[SDB']]:[PlanningScenariosMappings'[SDB']]],LEFT($I$2,4))</f>
        <v>4.61029</v>
      </c>
      <c r="U514" s="263">
        <f>SUMIFS([2]!Table3a['[2075']],[2]!Table3a[['[Company']]:['[Company']]],CompanyCode,[2]!Table3a[['[Plan']]:['[Plan']]],$E497,[2]!Table3a[['[Cat']]:['[Cat']]],$C514,[2]!Table3a[[PlanningScenariosMappings'[SDB']]:[PlanningScenariosMappings'[SDB']]],LEFT($I$2,4))</f>
        <v>4.52271</v>
      </c>
      <c r="V514" s="264"/>
      <c r="W514" s="265"/>
      <c r="X514" s="265"/>
      <c r="Y514" s="265"/>
      <c r="Z514" s="265"/>
    </row>
    <row r="515" spans="2:26" ht="15.4" thickBot="1" x14ac:dyDescent="0.45">
      <c r="B515" s="313" t="s">
        <v>1608</v>
      </c>
      <c r="C515" s="314" t="s">
        <v>522</v>
      </c>
      <c r="D515" s="1362" t="s">
        <v>371</v>
      </c>
      <c r="E515" s="1363"/>
      <c r="F515" s="315">
        <v>2</v>
      </c>
      <c r="G515" s="316" cm="1">
        <f t="array" ref="G515:U515">G513:U513-G512:U512-G514:U514</f>
        <v>4.131576200000012</v>
      </c>
      <c r="H515" s="317">
        <v>24.42838250000009</v>
      </c>
      <c r="I515" s="317">
        <v>26.509792499999975</v>
      </c>
      <c r="J515" s="317">
        <v>28.40124249999996</v>
      </c>
      <c r="K515" s="317">
        <v>30.405442500000056</v>
      </c>
      <c r="L515" s="318">
        <v>32.265342499999981</v>
      </c>
      <c r="M515" s="319">
        <v>40.791382499999919</v>
      </c>
      <c r="N515" s="319">
        <v>13.675250843789563</v>
      </c>
      <c r="O515" s="319">
        <v>5.2577925000000878</v>
      </c>
      <c r="P515" s="320">
        <v>6.3581524999999859</v>
      </c>
      <c r="Q515" s="266">
        <v>7.4552225000000538</v>
      </c>
      <c r="R515" s="267">
        <v>8.554382500000159</v>
      </c>
      <c r="S515" s="267">
        <v>9.6529025000000601</v>
      </c>
      <c r="T515" s="267">
        <v>10.750412500000031</v>
      </c>
      <c r="U515" s="267">
        <v>11.847332500000068</v>
      </c>
      <c r="V515" s="268"/>
      <c r="W515" s="269"/>
      <c r="X515" s="269"/>
      <c r="Y515" s="269"/>
      <c r="Z515" s="269"/>
    </row>
    <row r="516" spans="2:26" ht="15.4" thickBot="1" x14ac:dyDescent="0.45">
      <c r="B516" s="49"/>
      <c r="C516" s="7"/>
      <c r="D516" s="7"/>
      <c r="E516" s="7"/>
      <c r="F516" s="7"/>
      <c r="G516" s="7"/>
      <c r="H516" s="1195"/>
      <c r="I516" s="7"/>
      <c r="J516" s="7"/>
      <c r="K516" s="7"/>
      <c r="L516" s="7"/>
      <c r="M516" s="7"/>
      <c r="N516" s="7"/>
      <c r="O516" s="7"/>
      <c r="P516" s="7"/>
      <c r="Q516" s="7"/>
      <c r="R516" s="7"/>
      <c r="S516" s="7"/>
      <c r="T516" s="7"/>
      <c r="U516" s="7"/>
      <c r="V516" s="7"/>
      <c r="W516" s="7"/>
      <c r="X516" s="7"/>
      <c r="Y516" s="7"/>
      <c r="Z516" s="7"/>
    </row>
    <row r="517" spans="2:26" ht="55.9" thickBot="1" x14ac:dyDescent="0.45">
      <c r="B517" s="1391" t="str">
        <f>CONCATENATE("Table 7c: WC level - Alternative Programme  ",E497, " Totex")</f>
        <v>Table 7c: WC level - Alternative Programme  Extra Plan 7: Goverenment Led H Totex</v>
      </c>
      <c r="C517" s="129"/>
      <c r="D517" s="128"/>
      <c r="E517" s="65"/>
      <c r="F517" s="65"/>
      <c r="G517" s="65"/>
      <c r="H517" s="65"/>
      <c r="I517" s="65"/>
      <c r="J517" s="65"/>
      <c r="K517" s="65"/>
      <c r="L517" s="65"/>
      <c r="M517" s="1358" t="s">
        <v>1581</v>
      </c>
      <c r="N517" s="1359"/>
      <c r="O517" s="1359"/>
      <c r="P517" s="1359"/>
      <c r="Q517" s="1359"/>
      <c r="R517" s="1359"/>
      <c r="S517" s="1359"/>
      <c r="T517" s="1359"/>
      <c r="U517" s="1359"/>
      <c r="V517" s="1359"/>
      <c r="W517" s="1359"/>
      <c r="X517" s="1359"/>
      <c r="Y517" s="1359"/>
      <c r="Z517" s="1359"/>
    </row>
    <row r="518" spans="2:26" ht="28.15" thickBot="1" x14ac:dyDescent="0.45">
      <c r="B518" s="96" t="s">
        <v>67</v>
      </c>
      <c r="C518" s="97" t="s">
        <v>1609</v>
      </c>
      <c r="D518" s="97" t="s">
        <v>1610</v>
      </c>
      <c r="E518" s="97" t="s">
        <v>65</v>
      </c>
      <c r="F518" s="98" t="s">
        <v>66</v>
      </c>
      <c r="G518" s="110" t="s">
        <v>1583</v>
      </c>
      <c r="H518" s="99" t="s">
        <v>1091</v>
      </c>
      <c r="I518" s="99" t="s">
        <v>1584</v>
      </c>
      <c r="J518" s="99" t="s">
        <v>1585</v>
      </c>
      <c r="K518" s="99" t="s">
        <v>1586</v>
      </c>
      <c r="L518" s="100" t="s">
        <v>1587</v>
      </c>
      <c r="M518" s="111" t="s">
        <v>1588</v>
      </c>
      <c r="N518" s="111" t="s">
        <v>1589</v>
      </c>
      <c r="O518" s="111" t="s">
        <v>1590</v>
      </c>
      <c r="P518" s="111" t="s">
        <v>368</v>
      </c>
      <c r="Q518" s="110" t="s">
        <v>1131</v>
      </c>
      <c r="R518" s="99" t="s">
        <v>1591</v>
      </c>
      <c r="S518" s="99" t="s">
        <v>1592</v>
      </c>
      <c r="T518" s="99" t="s">
        <v>1593</v>
      </c>
      <c r="U518" s="99" t="s">
        <v>1594</v>
      </c>
      <c r="V518" s="100" t="s">
        <v>1595</v>
      </c>
      <c r="W518" s="111" t="s">
        <v>1596</v>
      </c>
      <c r="X518" s="111" t="s">
        <v>1597</v>
      </c>
      <c r="Y518" s="111" t="s">
        <v>1598</v>
      </c>
      <c r="Z518" s="111" t="s">
        <v>1599</v>
      </c>
    </row>
    <row r="519" spans="2:26" x14ac:dyDescent="0.4">
      <c r="B519" s="218" t="s">
        <v>1611</v>
      </c>
      <c r="C519" s="219" t="s">
        <v>1612</v>
      </c>
      <c r="D519" s="219" t="s">
        <v>1613</v>
      </c>
      <c r="E519" s="219" t="s">
        <v>1614</v>
      </c>
      <c r="F519" s="239">
        <v>3</v>
      </c>
      <c r="G519" s="1196">
        <f>SUMIFS([2]!Table8_Cost['[2025']],[2]!Table8_Cost[['[Plan']]:['[Plan']]],$E497,[2]!Table8_Cost[['[Base/Enhance']]:['[Base/Enhance']]],"Base")/1000</f>
        <v>0</v>
      </c>
      <c r="H519" s="1197">
        <f>SUMIFS([2]!Table8_Cost['[2026']],[2]!Table8_Cost[['[Plan']]:['[Plan']]],$E497,[2]!Table8_Cost[['[Base/Enhance']]:['[Base/Enhance']]],"Base")/1000</f>
        <v>0</v>
      </c>
      <c r="I519" s="1197">
        <f>SUMIFS([2]!Table8_Cost['[2027']],[2]!Table8_Cost[['[Plan']]:['[Plan']]],$E497,[2]!Table8_Cost[['[Base/Enhance']]:['[Base/Enhance']]],"Base")/1000</f>
        <v>0</v>
      </c>
      <c r="J519" s="1197">
        <f>SUMIFS([2]!Table8_Cost['[2028']],[2]!Table8_Cost[['[Plan']]:['[Plan']]],$E497,[2]!Table8_Cost[['[Base/Enhance']]:['[Base/Enhance']]],"Base")/1000</f>
        <v>0</v>
      </c>
      <c r="K519" s="1197">
        <f>SUMIFS([2]!Table8_Cost['[2029']],[2]!Table8_Cost[['[Plan']]:['[Plan']]],$E497,[2]!Table8_Cost[['[Base/Enhance']]:['[Base/Enhance']]],"Base")/1000</f>
        <v>0</v>
      </c>
      <c r="L519" s="1198">
        <f>SUMIFS([2]!Table8_Cost['[2030']],[2]!Table8_Cost[['[Plan']]:['[Plan']]],$E497,[2]!Table8_Cost[['[Base/Enhance']]:['[Base/Enhance']]],"Base")/1000</f>
        <v>0</v>
      </c>
      <c r="M519" s="1199">
        <f>SUMIFS([2]!Table8_Cost['[2031-35']],[2]!Table8_Cost[['[Plan']]:['[Plan']]],$E497,[2]!Table8_Cost[['[Base/Enhance']]:['[Base/Enhance']]],"Base")/1000</f>
        <v>0</v>
      </c>
      <c r="N519" s="1199">
        <f>SUMIFS([2]!Table8_Cost['[2036-40']],[2]!Table8_Cost[['[Plan']]:['[Plan']]],$E497,[2]!Table8_Cost[['[Base/Enhance']]:['[Base/Enhance']]],"Base")/1000</f>
        <v>0</v>
      </c>
      <c r="O519" s="1199">
        <f>SUMIFS([2]!Table8_Cost['[2041-45']],[2]!Table8_Cost[['[Plan']]:['[Plan']]],$E497,[2]!Table8_Cost[['[Base/Enhance']]:['[Base/Enhance']]],"Base")/1000</f>
        <v>0</v>
      </c>
      <c r="P519" s="1199">
        <f>SUMIFS([2]!Table8_Cost['[2046-50']],[2]!Table8_Cost[['[Plan']]:['[Plan']]],$E497,[2]!Table8_Cost[['[Base/Enhance']]:['[Base/Enhance']]],"Base")/1000</f>
        <v>0</v>
      </c>
      <c r="Q519" s="1200">
        <f>SUMIFS([2]!Table8_Cost['[2051-55']],[2]!Table8_Cost[['[Plan']]:['[Plan']]],$E497,[2]!Table8_Cost[['[Base/Enhance']]:['[Base/Enhance']]],"Base")/1000</f>
        <v>0</v>
      </c>
      <c r="R519" s="1201">
        <f>SUMIFS([2]!Table8_Cost['[2056-60']],[2]!Table8_Cost[['[Plan']]:['[Plan']]],$E497,[2]!Table8_Cost[['[Base/Enhance']]:['[Base/Enhance']]],"Base")/1000</f>
        <v>0</v>
      </c>
      <c r="S519" s="1201">
        <f>SUMIFS([2]!Table8_Cost['[2061-65']],[2]!Table8_Cost[['[Plan']]:['[Plan']]],$E497,[2]!Table8_Cost[['[Base/Enhance']]:['[Base/Enhance']]],"Base")/1000</f>
        <v>0</v>
      </c>
      <c r="T519" s="1201">
        <f>SUMIFS([2]!Table8_Cost['[2066-70']],[2]!Table8_Cost[['[Plan']]:['[Plan']]],$E497,[2]!Table8_Cost[['[Base/Enhance']]:['[Base/Enhance']]],"Base")/1000</f>
        <v>0</v>
      </c>
      <c r="U519" s="1201">
        <f>SUMIFS([2]!Table8_Cost['[2071-75']],[2]!Table8_Cost[['[Plan']]:['[Plan']]],$E497,[2]!Table8_Cost[['[Base/Enhance']]:['[Base/Enhance']]],"Base")/1000</f>
        <v>0</v>
      </c>
      <c r="V519" s="1202"/>
      <c r="W519" s="1203"/>
      <c r="X519" s="1203"/>
      <c r="Y519" s="1203"/>
      <c r="Z519" s="1203"/>
    </row>
    <row r="520" spans="2:26" x14ac:dyDescent="0.4">
      <c r="B520" s="104" t="s">
        <v>1615</v>
      </c>
      <c r="C520" s="105" t="s">
        <v>1616</v>
      </c>
      <c r="D520" s="105" t="s">
        <v>1613</v>
      </c>
      <c r="E520" s="105" t="s">
        <v>1614</v>
      </c>
      <c r="F520" s="240">
        <v>3</v>
      </c>
      <c r="G520" s="1276">
        <v>0</v>
      </c>
      <c r="H520" s="1277">
        <v>0</v>
      </c>
      <c r="I520" s="1277">
        <v>0</v>
      </c>
      <c r="J520" s="1277">
        <v>0</v>
      </c>
      <c r="K520" s="1277">
        <v>0</v>
      </c>
      <c r="L520" s="1278">
        <v>0</v>
      </c>
      <c r="M520" s="1279">
        <v>0</v>
      </c>
      <c r="N520" s="1279">
        <v>0</v>
      </c>
      <c r="O520" s="1279">
        <v>0</v>
      </c>
      <c r="P520" s="1279">
        <v>0</v>
      </c>
      <c r="Q520" s="1276">
        <v>0</v>
      </c>
      <c r="R520" s="1277">
        <v>0</v>
      </c>
      <c r="S520" s="1277">
        <v>0</v>
      </c>
      <c r="T520" s="1277">
        <v>0</v>
      </c>
      <c r="U520" s="1277">
        <v>0</v>
      </c>
      <c r="V520" s="1278"/>
      <c r="W520" s="1279"/>
      <c r="X520" s="1279"/>
      <c r="Y520" s="1279"/>
      <c r="Z520" s="1279"/>
    </row>
    <row r="521" spans="2:26" ht="15.4" thickBot="1" x14ac:dyDescent="0.45">
      <c r="B521" s="107" t="s">
        <v>1617</v>
      </c>
      <c r="C521" s="108" t="s">
        <v>1618</v>
      </c>
      <c r="D521" s="108" t="s">
        <v>1613</v>
      </c>
      <c r="E521" s="108" t="s">
        <v>1614</v>
      </c>
      <c r="F521" s="241">
        <v>3</v>
      </c>
      <c r="G521" s="1204" cm="1">
        <f t="array" ref="G521:U521">G519:U519+G520:U520</f>
        <v>0</v>
      </c>
      <c r="H521" s="1205">
        <v>0</v>
      </c>
      <c r="I521" s="1205">
        <v>0</v>
      </c>
      <c r="J521" s="1205">
        <v>0</v>
      </c>
      <c r="K521" s="1205">
        <v>0</v>
      </c>
      <c r="L521" s="1206">
        <v>0</v>
      </c>
      <c r="M521" s="1207">
        <v>0</v>
      </c>
      <c r="N521" s="1207">
        <v>0</v>
      </c>
      <c r="O521" s="1207">
        <v>0</v>
      </c>
      <c r="P521" s="1207">
        <v>0</v>
      </c>
      <c r="Q521" s="1204">
        <v>0</v>
      </c>
      <c r="R521" s="1205">
        <v>0</v>
      </c>
      <c r="S521" s="1205">
        <v>0</v>
      </c>
      <c r="T521" s="1205">
        <v>0</v>
      </c>
      <c r="U521" s="1205">
        <v>0</v>
      </c>
      <c r="V521" s="1206"/>
      <c r="W521" s="1207"/>
      <c r="X521" s="1207"/>
      <c r="Y521" s="1207"/>
      <c r="Z521" s="1207"/>
    </row>
    <row r="522" spans="2:26" ht="15.4" thickBot="1" x14ac:dyDescent="0.45">
      <c r="B522" s="7"/>
      <c r="C522" s="7"/>
      <c r="D522" s="7"/>
      <c r="E522" s="7"/>
      <c r="F522" s="7"/>
      <c r="G522" s="7"/>
      <c r="H522" s="7"/>
      <c r="I522" s="7"/>
      <c r="J522" s="7"/>
      <c r="K522" s="7"/>
      <c r="L522" s="7"/>
      <c r="M522" s="7"/>
      <c r="N522" s="7"/>
      <c r="O522" s="7"/>
      <c r="P522" s="7"/>
      <c r="Q522" s="7"/>
      <c r="R522" s="49"/>
      <c r="S522" s="49"/>
      <c r="T522" s="7"/>
      <c r="U522" s="7"/>
      <c r="V522" s="7"/>
      <c r="W522" s="7"/>
      <c r="X522" s="7"/>
      <c r="Y522" s="7"/>
      <c r="Z522" s="7"/>
    </row>
    <row r="523" spans="2:26" ht="83.65" thickBot="1" x14ac:dyDescent="0.45">
      <c r="B523" s="1391" t="str">
        <f>CONCATENATE("Table 7d: WC level - Alternative Programme  ",E497, " Enhancement Expenditure")</f>
        <v>Table 7d: WC level - Alternative Programme  Extra Plan 7: Goverenment Led H Enhancement Expenditure</v>
      </c>
      <c r="C523" s="129"/>
      <c r="D523" s="128"/>
      <c r="E523" s="128"/>
      <c r="F523" s="65"/>
      <c r="G523" s="65"/>
      <c r="H523" s="65"/>
      <c r="I523" s="65"/>
      <c r="J523" s="65"/>
      <c r="K523" s="65"/>
      <c r="L523" s="65"/>
      <c r="M523" s="1358" t="s">
        <v>1581</v>
      </c>
      <c r="N523" s="1359"/>
      <c r="O523" s="1359"/>
      <c r="P523" s="1359"/>
      <c r="Q523" s="1359"/>
      <c r="R523" s="1359"/>
      <c r="S523" s="1359"/>
      <c r="T523" s="1359"/>
      <c r="U523" s="1359"/>
      <c r="V523" s="1359"/>
      <c r="W523" s="1359"/>
      <c r="X523" s="1359"/>
      <c r="Y523" s="1359"/>
      <c r="Z523" s="1359"/>
    </row>
    <row r="524" spans="2:26" ht="28.15" thickBot="1" x14ac:dyDescent="0.45">
      <c r="B524" s="96" t="s">
        <v>67</v>
      </c>
      <c r="C524" s="97" t="s">
        <v>1609</v>
      </c>
      <c r="D524" s="97" t="s">
        <v>1610</v>
      </c>
      <c r="E524" s="97" t="s">
        <v>65</v>
      </c>
      <c r="F524" s="98" t="s">
        <v>66</v>
      </c>
      <c r="G524" s="110" t="s">
        <v>1583</v>
      </c>
      <c r="H524" s="99" t="s">
        <v>1091</v>
      </c>
      <c r="I524" s="99" t="s">
        <v>1584</v>
      </c>
      <c r="J524" s="99" t="s">
        <v>1585</v>
      </c>
      <c r="K524" s="99" t="s">
        <v>1586</v>
      </c>
      <c r="L524" s="100" t="s">
        <v>1587</v>
      </c>
      <c r="M524" s="111" t="s">
        <v>1588</v>
      </c>
      <c r="N524" s="111" t="s">
        <v>1589</v>
      </c>
      <c r="O524" s="111" t="s">
        <v>1590</v>
      </c>
      <c r="P524" s="111" t="s">
        <v>368</v>
      </c>
      <c r="Q524" s="110" t="s">
        <v>1131</v>
      </c>
      <c r="R524" s="99" t="s">
        <v>1591</v>
      </c>
      <c r="S524" s="99" t="s">
        <v>1592</v>
      </c>
      <c r="T524" s="99" t="s">
        <v>1593</v>
      </c>
      <c r="U524" s="99" t="s">
        <v>1594</v>
      </c>
      <c r="V524" s="100" t="s">
        <v>1595</v>
      </c>
      <c r="W524" s="111" t="s">
        <v>1596</v>
      </c>
      <c r="X524" s="111" t="s">
        <v>1597</v>
      </c>
      <c r="Y524" s="111" t="s">
        <v>1598</v>
      </c>
      <c r="Z524" s="111" t="s">
        <v>1599</v>
      </c>
    </row>
    <row r="525" spans="2:26" ht="27" x14ac:dyDescent="0.4">
      <c r="B525" s="218" t="s">
        <v>1619</v>
      </c>
      <c r="C525" s="219" t="s">
        <v>1620</v>
      </c>
      <c r="D525" s="219" t="s">
        <v>1432</v>
      </c>
      <c r="E525" s="219" t="s">
        <v>1614</v>
      </c>
      <c r="F525" s="239">
        <v>3</v>
      </c>
      <c r="G525" s="242">
        <f>SUMIFS([2]!Table8_Cost['[2025']],[2]!Table8_Cost[['[Plan']]:['[Plan']]],$E497,[2]!Table8_Cost[['[Base/Enhance']]:['[Base/Enhance']]],"Enhancement",[2]!Table8_Cost[['[Expenditure Type']]:['[Expenditure Type']]],$D525)/1000</f>
        <v>0</v>
      </c>
      <c r="H525" s="243">
        <f>SUMIFS([2]!Table8_Cost['[2026']],[2]!Table8_Cost[['[Plan']]:['[Plan']]],$E497,[2]!Table8_Cost[['[Base/Enhance']]:['[Base/Enhance']]],"Enhancement",[2]!Table8_Cost[['[Expenditure Type']]:['[Expenditure Type']]],$D525)/1000</f>
        <v>5.293428555296483</v>
      </c>
      <c r="I525" s="243">
        <f>SUMIFS([2]!Table8_Cost['[2027']],[2]!Table8_Cost[['[Plan']]:['[Plan']]],$E497,[2]!Table8_Cost[['[Base/Enhance']]:['[Base/Enhance']]],"Enhancement",[2]!Table8_Cost[['[Expenditure Type']]:['[Expenditure Type']]],$D525)/1000</f>
        <v>5.1877994940998544</v>
      </c>
      <c r="J525" s="243">
        <f>SUMIFS([2]!Table8_Cost['[2028']],[2]!Table8_Cost[['[Plan']]:['[Plan']]],$E497,[2]!Table8_Cost[['[Base/Enhance']]:['[Base/Enhance']]],"Enhancement",[2]!Table8_Cost[['[Expenditure Type']]:['[Expenditure Type']]],$D525)/1000</f>
        <v>5.198579556026254</v>
      </c>
      <c r="K525" s="243">
        <f>SUMIFS([2]!Table8_Cost['[2029']],[2]!Table8_Cost[['[Plan']]:['[Plan']]],$E497,[2]!Table8_Cost[['[Base/Enhance']]:['[Base/Enhance']]],"Enhancement",[2]!Table8_Cost[['[Expenditure Type']]:['[Expenditure Type']]],$D525)/1000</f>
        <v>5.2095294418940652</v>
      </c>
      <c r="L525" s="244">
        <f>SUMIFS([2]!Table8_Cost['[2030']],[2]!Table8_Cost[['[Plan']]:['[Plan']]],$E497,[2]!Table8_Cost[['[Base/Enhance']]:['[Base/Enhance']]],"Enhancement",[2]!Table8_Cost[['[Expenditure Type']]:['[Expenditure Type']]],$D525)/1000</f>
        <v>5.2205800790470409</v>
      </c>
      <c r="M525" s="245">
        <f>SUMIFS([2]!Table8_Cost['[2031-35']],[2]!Table8_Cost[['[Plan']]:['[Plan']]],$E497,[2]!Table8_Cost[['[Base/Enhance']]:['[Base/Enhance']]],"Enhancement",[2]!Table8_Cost[['[Expenditure Type']]:['[Expenditure Type']]],$D525)/1000</f>
        <v>65.413732229992902</v>
      </c>
      <c r="N525" s="245">
        <f>SUMIFS([2]!Table8_Cost['[2036-40']],[2]!Table8_Cost[['[Plan']]:['[Plan']]],$E497,[2]!Table8_Cost[['[Base/Enhance']]:['[Base/Enhance']]],"Enhancement",[2]!Table8_Cost[['[Expenditure Type']]:['[Expenditure Type']]],$D525)/1000</f>
        <v>64.884777249422228</v>
      </c>
      <c r="O525" s="245">
        <f>SUMIFS([2]!Table8_Cost['[2041-45']],[2]!Table8_Cost[['[Plan']]:['[Plan']]],$E497,[2]!Table8_Cost[['[Base/Enhance']]:['[Base/Enhance']]],"Enhancement",[2]!Table8_Cost[['[Expenditure Type']]:['[Expenditure Type']]],$D525)/1000</f>
        <v>79.052235952055355</v>
      </c>
      <c r="P525" s="245">
        <f>SUMIFS([2]!Table8_Cost['[2046-50']],[2]!Table8_Cost[['[Plan']]:['[Plan']]],$E497,[2]!Table8_Cost[['[Base/Enhance']]:['[Base/Enhance']]],"Enhancement",[2]!Table8_Cost[['[Expenditure Type']]:['[Expenditure Type']]],$D525)/1000</f>
        <v>80.458557212273348</v>
      </c>
      <c r="Q525" s="254">
        <f>SUMIFS([2]!Table8_Cost['[2051-55']],[2]!Table8_Cost[['[Plan']]:['[Plan']]],$E497,[2]!Table8_Cost[['[Base/Enhance']]:['[Base/Enhance']]],"Enhancement",[2]!Table8_Cost[['[Expenditure Type']]:['[Expenditure Type']]],$D525)/1000</f>
        <v>67.168532948985373</v>
      </c>
      <c r="R525" s="255">
        <f>SUMIFS([2]!Table8_Cost['[2056-60']],[2]!Table8_Cost[['[Plan']]:['[Plan']]],$E497,[2]!Table8_Cost[['[Base/Enhance']]:['[Base/Enhance']]],"Enhancement",[2]!Table8_Cost[['[Expenditure Type']]:['[Expenditure Type']]],$D525)/1000</f>
        <v>71.83869396505429</v>
      </c>
      <c r="S525" s="255">
        <f>SUMIFS([2]!Table8_Cost['[2061-65']],[2]!Table8_Cost[['[Plan']]:['[Plan']]],$E497,[2]!Table8_Cost[['[Base/Enhance']]:['[Base/Enhance']]],"Enhancement",[2]!Table8_Cost[['[Expenditure Type']]:['[Expenditure Type']]],$D525)/1000</f>
        <v>75.433293664599972</v>
      </c>
      <c r="T525" s="255">
        <f>SUMIFS([2]!Table8_Cost['[2066-70']],[2]!Table8_Cost[['[Plan']]:['[Plan']]],$E497,[2]!Table8_Cost[['[Base/Enhance']]:['[Base/Enhance']]],"Enhancement",[2]!Table8_Cost[['[Expenditure Type']]:['[Expenditure Type']]],$D525)/1000</f>
        <v>84.880841153083395</v>
      </c>
      <c r="U525" s="255">
        <f>SUMIFS([2]!Table8_Cost['[2071-75']],[2]!Table8_Cost[['[Plan']]:['[Plan']]],$E497,[2]!Table8_Cost[['[Base/Enhance']]:['[Base/Enhance']]],"Enhancement",[2]!Table8_Cost[['[Expenditure Type']]:['[Expenditure Type']]],$D525)/1000</f>
        <v>68.134362529203401</v>
      </c>
      <c r="V525" s="256"/>
      <c r="W525" s="257"/>
      <c r="X525" s="257"/>
      <c r="Y525" s="257"/>
      <c r="Z525" s="257"/>
    </row>
    <row r="526" spans="2:26" ht="27" x14ac:dyDescent="0.4">
      <c r="B526" s="104" t="s">
        <v>1621</v>
      </c>
      <c r="C526" s="105" t="s">
        <v>1620</v>
      </c>
      <c r="D526" s="105" t="s">
        <v>1433</v>
      </c>
      <c r="E526" s="105" t="s">
        <v>1614</v>
      </c>
      <c r="F526" s="240">
        <v>3</v>
      </c>
      <c r="G526" s="246">
        <f>SUMIFS([2]!Table8_Cost['[2025']],[2]!Table8_Cost[['[Plan']]:['[Plan']]],$E497,[2]!Table8_Cost[['[Base/Enhance']]:['[Base/Enhance']]],"Enhancement",[2]!Table8_Cost[['[Expenditure Type']]:['[Expenditure Type']]],$D526)/1000</f>
        <v>0</v>
      </c>
      <c r="H526" s="247">
        <f>SUMIFS([2]!Table8_Cost['[2026']],[2]!Table8_Cost[['[Plan']]:['[Plan']]],$E497,[2]!Table8_Cost[['[Base/Enhance']]:['[Base/Enhance']]],"Enhancement",[2]!Table8_Cost[['[Expenditure Type']]:['[Expenditure Type']]],$D526)/1000</f>
        <v>5.9002902147087397</v>
      </c>
      <c r="I526" s="247">
        <f>SUMIFS([2]!Table8_Cost['[2027']],[2]!Table8_Cost[['[Plan']]:['[Plan']]],$E497,[2]!Table8_Cost[['[Base/Enhance']]:['[Base/Enhance']]],"Enhancement",[2]!Table8_Cost[['[Expenditure Type']]:['[Expenditure Type']]],$D526)/1000</f>
        <v>6.112387802523366</v>
      </c>
      <c r="J526" s="247">
        <f>SUMIFS([2]!Table8_Cost['[2028']],[2]!Table8_Cost[['[Plan']]:['[Plan']]],$E497,[2]!Table8_Cost[['[Base/Enhance']]:['[Base/Enhance']]],"Enhancement",[2]!Table8_Cost[['[Expenditure Type']]:['[Expenditure Type']]],$D526)/1000</f>
        <v>6.3207023350651159</v>
      </c>
      <c r="K526" s="247">
        <f>SUMIFS([2]!Table8_Cost['[2029']],[2]!Table8_Cost[['[Plan']]:['[Plan']]],$E497,[2]!Table8_Cost[['[Base/Enhance']]:['[Base/Enhance']]],"Enhancement",[2]!Table8_Cost[['[Expenditure Type']]:['[Expenditure Type']]],$D526)/1000</f>
        <v>6.5320610912099468</v>
      </c>
      <c r="L526" s="248">
        <f>SUMIFS([2]!Table8_Cost['[2030']],[2]!Table8_Cost[['[Plan']]:['[Plan']]],$E497,[2]!Table8_Cost[['[Base/Enhance']]:['[Base/Enhance']]],"Enhancement",[2]!Table8_Cost[['[Expenditure Type']]:['[Expenditure Type']]],$D526)/1000</f>
        <v>6.742223148465186</v>
      </c>
      <c r="M526" s="249">
        <f>SUMIFS([2]!Table8_Cost['[2031-35']],[2]!Table8_Cost[['[Plan']]:['[Plan']]],$E497,[2]!Table8_Cost[['[Base/Enhance']]:['[Base/Enhance']]],"Enhancement",[2]!Table8_Cost[['[Expenditure Type']]:['[Expenditure Type']]],$D526)/1000</f>
        <v>36.821226247210014</v>
      </c>
      <c r="N526" s="249">
        <f>SUMIFS([2]!Table8_Cost['[2036-40']],[2]!Table8_Cost[['[Plan']]:['[Plan']]],$E497,[2]!Table8_Cost[['[Base/Enhance']]:['[Base/Enhance']]],"Enhancement",[2]!Table8_Cost[['[Expenditure Type']]:['[Expenditure Type']]],$D526)/1000</f>
        <v>40.891485764571627</v>
      </c>
      <c r="O526" s="249">
        <f>SUMIFS([2]!Table8_Cost['[2041-45']],[2]!Table8_Cost[['[Plan']]:['[Plan']]],$E497,[2]!Table8_Cost[['[Base/Enhance']]:['[Base/Enhance']]],"Enhancement",[2]!Table8_Cost[['[Expenditure Type']]:['[Expenditure Type']]],$D526)/1000</f>
        <v>44.275507472594072</v>
      </c>
      <c r="P526" s="249">
        <f>SUMIFS([2]!Table8_Cost['[2046-50']],[2]!Table8_Cost[['[Plan']]:['[Plan']]],$E497,[2]!Table8_Cost[['[Base/Enhance']]:['[Base/Enhance']]],"Enhancement",[2]!Table8_Cost[['[Expenditure Type']]:['[Expenditure Type']]],$D526)/1000</f>
        <v>44.388103185694312</v>
      </c>
      <c r="Q526" s="258">
        <f>SUMIFS([2]!Table8_Cost['[2051-55']],[2]!Table8_Cost[['[Plan']]:['[Plan']]],$E497,[2]!Table8_Cost[['[Base/Enhance']]:['[Base/Enhance']]],"Enhancement",[2]!Table8_Cost[['[Expenditure Type']]:['[Expenditure Type']]],$D526)/1000</f>
        <v>45.840203000258271</v>
      </c>
      <c r="R526" s="259">
        <f>SUMIFS([2]!Table8_Cost['[2056-60']],[2]!Table8_Cost[['[Plan']]:['[Plan']]],$E497,[2]!Table8_Cost[['[Base/Enhance']]:['[Base/Enhance']]],"Enhancement",[2]!Table8_Cost[['[Expenditure Type']]:['[Expenditure Type']]],$D526)/1000</f>
        <v>45.912455103033466</v>
      </c>
      <c r="S526" s="259">
        <f>SUMIFS([2]!Table8_Cost['[2061-65']],[2]!Table8_Cost[['[Plan']]:['[Plan']]],$E497,[2]!Table8_Cost[['[Base/Enhance']]:['[Base/Enhance']]],"Enhancement",[2]!Table8_Cost[['[Expenditure Type']]:['[Expenditure Type']]],$D526)/1000</f>
        <v>46.120084288082424</v>
      </c>
      <c r="T526" s="259">
        <f>SUMIFS([2]!Table8_Cost['[2066-70']],[2]!Table8_Cost[['[Plan']]:['[Plan']]],$E497,[2]!Table8_Cost[['[Base/Enhance']]:['[Base/Enhance']]],"Enhancement",[2]!Table8_Cost[['[Expenditure Type']]:['[Expenditure Type']]],$D526)/1000</f>
        <v>46.567931262544782</v>
      </c>
      <c r="U526" s="259">
        <f>SUMIFS([2]!Table8_Cost['[2071-75']],[2]!Table8_Cost[['[Plan']]:['[Plan']]],$E497,[2]!Table8_Cost[['[Base/Enhance']]:['[Base/Enhance']]],"Enhancement",[2]!Table8_Cost[['[Expenditure Type']]:['[Expenditure Type']]],$D526)/1000</f>
        <v>51.201176247656846</v>
      </c>
      <c r="V526" s="260"/>
      <c r="W526" s="261"/>
      <c r="X526" s="261"/>
      <c r="Y526" s="261"/>
      <c r="Z526" s="261"/>
    </row>
    <row r="527" spans="2:26" ht="27.4" thickBot="1" x14ac:dyDescent="0.45">
      <c r="B527" s="107" t="s">
        <v>1622</v>
      </c>
      <c r="C527" s="108" t="s">
        <v>1620</v>
      </c>
      <c r="D527" s="108" t="s">
        <v>1613</v>
      </c>
      <c r="E527" s="108" t="s">
        <v>1614</v>
      </c>
      <c r="F527" s="241">
        <v>3</v>
      </c>
      <c r="G527" s="250" cm="1">
        <f t="array" ref="G527:U527">G525:U525+G526:U526</f>
        <v>0</v>
      </c>
      <c r="H527" s="251">
        <v>11.193718770005223</v>
      </c>
      <c r="I527" s="251">
        <v>11.300187296623221</v>
      </c>
      <c r="J527" s="251">
        <v>11.519281891091371</v>
      </c>
      <c r="K527" s="251">
        <v>11.741590533104013</v>
      </c>
      <c r="L527" s="252">
        <v>11.962803227512227</v>
      </c>
      <c r="M527" s="253">
        <v>102.23495847720292</v>
      </c>
      <c r="N527" s="253">
        <v>105.77626301399386</v>
      </c>
      <c r="O527" s="253">
        <v>123.32774342464943</v>
      </c>
      <c r="P527" s="253">
        <v>124.84666039796767</v>
      </c>
      <c r="Q527" s="266">
        <v>113.00873594924364</v>
      </c>
      <c r="R527" s="267">
        <v>117.75114906808776</v>
      </c>
      <c r="S527" s="267">
        <v>121.5533779526824</v>
      </c>
      <c r="T527" s="267">
        <v>131.44877241562818</v>
      </c>
      <c r="U527" s="267">
        <v>119.33553877686025</v>
      </c>
      <c r="V527" s="268"/>
      <c r="W527" s="269"/>
      <c r="X527" s="269"/>
      <c r="Y527" s="269"/>
      <c r="Z527" s="269"/>
    </row>
    <row r="528" spans="2:26" x14ac:dyDescent="0.4">
      <c r="B528" s="7"/>
      <c r="C528" s="7"/>
      <c r="D528" s="7"/>
      <c r="E528" s="7"/>
      <c r="F528" s="7"/>
      <c r="G528" s="7"/>
      <c r="H528" s="7"/>
      <c r="I528" s="7"/>
      <c r="J528" s="7"/>
      <c r="K528" s="7"/>
      <c r="L528" s="7"/>
      <c r="M528" s="7"/>
      <c r="N528" s="7"/>
      <c r="O528" s="7"/>
      <c r="P528" s="7"/>
      <c r="Q528" s="7"/>
      <c r="R528" s="7"/>
      <c r="S528" s="7"/>
      <c r="T528" s="7"/>
      <c r="U528" s="7"/>
      <c r="V528" s="7"/>
      <c r="W528" s="7"/>
      <c r="X528" s="7"/>
      <c r="Y528" s="7"/>
      <c r="Z528" s="7"/>
    </row>
  </sheetData>
  <mergeCells count="273">
    <mergeCell ref="D515:E515"/>
    <mergeCell ref="M517:Z517"/>
    <mergeCell ref="M523:Z523"/>
    <mergeCell ref="D508:E508"/>
    <mergeCell ref="M510:Z510"/>
    <mergeCell ref="D511:E511"/>
    <mergeCell ref="D512:E512"/>
    <mergeCell ref="D513:E513"/>
    <mergeCell ref="D514:E514"/>
    <mergeCell ref="C500:I500"/>
    <mergeCell ref="M503:Z503"/>
    <mergeCell ref="D504:E504"/>
    <mergeCell ref="D505:E505"/>
    <mergeCell ref="D506:E506"/>
    <mergeCell ref="D507:E507"/>
    <mergeCell ref="D481:E481"/>
    <mergeCell ref="D482:E482"/>
    <mergeCell ref="M484:Z484"/>
    <mergeCell ref="M490:Z490"/>
    <mergeCell ref="C498:I498"/>
    <mergeCell ref="C499:I499"/>
    <mergeCell ref="D474:E474"/>
    <mergeCell ref="D475:E475"/>
    <mergeCell ref="M477:Z477"/>
    <mergeCell ref="D478:E478"/>
    <mergeCell ref="D479:E479"/>
    <mergeCell ref="D480:E480"/>
    <mergeCell ref="C466:I466"/>
    <mergeCell ref="C467:I467"/>
    <mergeCell ref="M470:Z470"/>
    <mergeCell ref="D471:E471"/>
    <mergeCell ref="D472:E472"/>
    <mergeCell ref="D473:E473"/>
    <mergeCell ref="D447:E447"/>
    <mergeCell ref="D448:E448"/>
    <mergeCell ref="D449:E449"/>
    <mergeCell ref="M451:Z451"/>
    <mergeCell ref="M457:Z457"/>
    <mergeCell ref="C465:I465"/>
    <mergeCell ref="D440:E440"/>
    <mergeCell ref="D441:E441"/>
    <mergeCell ref="D442:E442"/>
    <mergeCell ref="M444:Z444"/>
    <mergeCell ref="D445:E445"/>
    <mergeCell ref="D446:E446"/>
    <mergeCell ref="C432:I432"/>
    <mergeCell ref="C433:I433"/>
    <mergeCell ref="C434:I434"/>
    <mergeCell ref="M437:Z437"/>
    <mergeCell ref="D438:E438"/>
    <mergeCell ref="D439:E439"/>
    <mergeCell ref="D413:E413"/>
    <mergeCell ref="D414:E414"/>
    <mergeCell ref="D415:E415"/>
    <mergeCell ref="D416:E416"/>
    <mergeCell ref="M418:Z418"/>
    <mergeCell ref="M424:Z424"/>
    <mergeCell ref="D406:E406"/>
    <mergeCell ref="D407:E407"/>
    <mergeCell ref="D408:E408"/>
    <mergeCell ref="D409:E409"/>
    <mergeCell ref="M411:Z411"/>
    <mergeCell ref="D412:E412"/>
    <mergeCell ref="M391:Z391"/>
    <mergeCell ref="C399:I399"/>
    <mergeCell ref="C400:I400"/>
    <mergeCell ref="C401:I401"/>
    <mergeCell ref="M404:Z404"/>
    <mergeCell ref="D405:E405"/>
    <mergeCell ref="D379:E379"/>
    <mergeCell ref="D380:E380"/>
    <mergeCell ref="D381:E381"/>
    <mergeCell ref="D382:E382"/>
    <mergeCell ref="D383:E383"/>
    <mergeCell ref="M385:Z385"/>
    <mergeCell ref="D372:E372"/>
    <mergeCell ref="D373:E373"/>
    <mergeCell ref="D374:E374"/>
    <mergeCell ref="D375:E375"/>
    <mergeCell ref="D376:E376"/>
    <mergeCell ref="M378:Z378"/>
    <mergeCell ref="M352:Z352"/>
    <mergeCell ref="M358:Z358"/>
    <mergeCell ref="C366:I366"/>
    <mergeCell ref="C367:I367"/>
    <mergeCell ref="C368:I368"/>
    <mergeCell ref="M371:Z371"/>
    <mergeCell ref="M345:Z345"/>
    <mergeCell ref="D346:E346"/>
    <mergeCell ref="D347:E347"/>
    <mergeCell ref="D348:E348"/>
    <mergeCell ref="D349:E349"/>
    <mergeCell ref="D350:E350"/>
    <mergeCell ref="M338:Z338"/>
    <mergeCell ref="D339:E339"/>
    <mergeCell ref="D340:E340"/>
    <mergeCell ref="D341:E341"/>
    <mergeCell ref="D342:E342"/>
    <mergeCell ref="D343:E343"/>
    <mergeCell ref="D317:E317"/>
    <mergeCell ref="M319:Z319"/>
    <mergeCell ref="M325:Z325"/>
    <mergeCell ref="C333:I333"/>
    <mergeCell ref="C334:I334"/>
    <mergeCell ref="C335:I335"/>
    <mergeCell ref="D310:E310"/>
    <mergeCell ref="M312:Z312"/>
    <mergeCell ref="D313:E313"/>
    <mergeCell ref="D314:E314"/>
    <mergeCell ref="D315:E315"/>
    <mergeCell ref="D316:E316"/>
    <mergeCell ref="C302:I302"/>
    <mergeCell ref="M305:Z305"/>
    <mergeCell ref="D306:E306"/>
    <mergeCell ref="D307:E307"/>
    <mergeCell ref="D308:E308"/>
    <mergeCell ref="D309:E309"/>
    <mergeCell ref="D283:E283"/>
    <mergeCell ref="D284:E284"/>
    <mergeCell ref="M286:Z286"/>
    <mergeCell ref="M292:Z292"/>
    <mergeCell ref="C300:I300"/>
    <mergeCell ref="C301:I301"/>
    <mergeCell ref="D276:E276"/>
    <mergeCell ref="D277:E277"/>
    <mergeCell ref="M279:Z279"/>
    <mergeCell ref="D280:E280"/>
    <mergeCell ref="D281:E281"/>
    <mergeCell ref="D282:E282"/>
    <mergeCell ref="C268:I268"/>
    <mergeCell ref="C269:I269"/>
    <mergeCell ref="M272:Z272"/>
    <mergeCell ref="D273:E273"/>
    <mergeCell ref="D274:E274"/>
    <mergeCell ref="D275:E275"/>
    <mergeCell ref="D249:E249"/>
    <mergeCell ref="D250:E250"/>
    <mergeCell ref="D251:E251"/>
    <mergeCell ref="M253:Z253"/>
    <mergeCell ref="M259:Z259"/>
    <mergeCell ref="C267:I267"/>
    <mergeCell ref="D242:E242"/>
    <mergeCell ref="D243:E243"/>
    <mergeCell ref="D244:E244"/>
    <mergeCell ref="M246:Z246"/>
    <mergeCell ref="D247:E247"/>
    <mergeCell ref="D248:E248"/>
    <mergeCell ref="C234:I234"/>
    <mergeCell ref="C235:I235"/>
    <mergeCell ref="C236:I236"/>
    <mergeCell ref="M239:Z239"/>
    <mergeCell ref="D240:E240"/>
    <mergeCell ref="D241:E241"/>
    <mergeCell ref="D215:E215"/>
    <mergeCell ref="D216:E216"/>
    <mergeCell ref="D217:E217"/>
    <mergeCell ref="D218:E218"/>
    <mergeCell ref="M220:Z220"/>
    <mergeCell ref="M226:Z226"/>
    <mergeCell ref="D208:E208"/>
    <mergeCell ref="D209:E209"/>
    <mergeCell ref="D210:E210"/>
    <mergeCell ref="D211:E211"/>
    <mergeCell ref="M213:Z213"/>
    <mergeCell ref="D214:E214"/>
    <mergeCell ref="M193:Z193"/>
    <mergeCell ref="C201:I201"/>
    <mergeCell ref="C202:I202"/>
    <mergeCell ref="C203:I203"/>
    <mergeCell ref="M206:Z206"/>
    <mergeCell ref="D207:E207"/>
    <mergeCell ref="D181:E181"/>
    <mergeCell ref="D182:E182"/>
    <mergeCell ref="D183:E183"/>
    <mergeCell ref="D184:E184"/>
    <mergeCell ref="D185:E185"/>
    <mergeCell ref="M187:Z187"/>
    <mergeCell ref="D174:E174"/>
    <mergeCell ref="D175:E175"/>
    <mergeCell ref="D176:E176"/>
    <mergeCell ref="D177:E177"/>
    <mergeCell ref="D178:E178"/>
    <mergeCell ref="M180:Z180"/>
    <mergeCell ref="M154:Z154"/>
    <mergeCell ref="M160:Z160"/>
    <mergeCell ref="C168:I168"/>
    <mergeCell ref="C169:I169"/>
    <mergeCell ref="C170:I170"/>
    <mergeCell ref="M173:Z173"/>
    <mergeCell ref="M147:Z147"/>
    <mergeCell ref="D148:E148"/>
    <mergeCell ref="D149:E149"/>
    <mergeCell ref="D150:E150"/>
    <mergeCell ref="D151:E151"/>
    <mergeCell ref="D152:E152"/>
    <mergeCell ref="M140:Z140"/>
    <mergeCell ref="D141:E141"/>
    <mergeCell ref="D142:E142"/>
    <mergeCell ref="D143:E143"/>
    <mergeCell ref="D144:E144"/>
    <mergeCell ref="D145:E145"/>
    <mergeCell ref="D119:E119"/>
    <mergeCell ref="M121:Z121"/>
    <mergeCell ref="M127:Z127"/>
    <mergeCell ref="C135:I135"/>
    <mergeCell ref="C136:I136"/>
    <mergeCell ref="C137:I137"/>
    <mergeCell ref="D112:E112"/>
    <mergeCell ref="M114:Z114"/>
    <mergeCell ref="D115:E115"/>
    <mergeCell ref="D116:E116"/>
    <mergeCell ref="D117:E117"/>
    <mergeCell ref="D118:E118"/>
    <mergeCell ref="C104:I104"/>
    <mergeCell ref="M107:Z107"/>
    <mergeCell ref="D108:E108"/>
    <mergeCell ref="D109:E109"/>
    <mergeCell ref="D110:E110"/>
    <mergeCell ref="D111:E111"/>
    <mergeCell ref="D85:E85"/>
    <mergeCell ref="D86:E86"/>
    <mergeCell ref="M88:Z88"/>
    <mergeCell ref="M94:Z94"/>
    <mergeCell ref="C102:I102"/>
    <mergeCell ref="C103:I103"/>
    <mergeCell ref="D78:E78"/>
    <mergeCell ref="D79:E79"/>
    <mergeCell ref="M81:Z81"/>
    <mergeCell ref="D82:E82"/>
    <mergeCell ref="D83:E83"/>
    <mergeCell ref="D84:E84"/>
    <mergeCell ref="C70:I70"/>
    <mergeCell ref="C71:I71"/>
    <mergeCell ref="M74:Z74"/>
    <mergeCell ref="D75:E75"/>
    <mergeCell ref="D76:E76"/>
    <mergeCell ref="D77:E77"/>
    <mergeCell ref="D51:E51"/>
    <mergeCell ref="D52:E52"/>
    <mergeCell ref="D53:E53"/>
    <mergeCell ref="M55:Z55"/>
    <mergeCell ref="M61:Z61"/>
    <mergeCell ref="C69:I69"/>
    <mergeCell ref="D44:E44"/>
    <mergeCell ref="D45:E45"/>
    <mergeCell ref="D46:E46"/>
    <mergeCell ref="M48:Z48"/>
    <mergeCell ref="D49:E49"/>
    <mergeCell ref="D50:E50"/>
    <mergeCell ref="C36:I36"/>
    <mergeCell ref="C37:I37"/>
    <mergeCell ref="C38:I38"/>
    <mergeCell ref="M41:Z41"/>
    <mergeCell ref="D42:E42"/>
    <mergeCell ref="D43:E43"/>
    <mergeCell ref="D17:E17"/>
    <mergeCell ref="D18:E18"/>
    <mergeCell ref="D19:E19"/>
    <mergeCell ref="D20:E20"/>
    <mergeCell ref="M22:Z22"/>
    <mergeCell ref="M28:Z28"/>
    <mergeCell ref="D10:E10"/>
    <mergeCell ref="D11:E11"/>
    <mergeCell ref="D12:E12"/>
    <mergeCell ref="D13:E13"/>
    <mergeCell ref="M15:Z15"/>
    <mergeCell ref="D16:E16"/>
    <mergeCell ref="C3:I3"/>
    <mergeCell ref="C4:I4"/>
    <mergeCell ref="N4:U4"/>
    <mergeCell ref="C5:I5"/>
    <mergeCell ref="M8:Z8"/>
    <mergeCell ref="D9:E9"/>
  </mergeCells>
  <hyperlinks>
    <hyperlink ref="K2" location="'TITLE PAGE'!A1" display="Back to title page" xr:uid="{CE73FECC-AAE4-4270-868C-2DDCA87E8CA8}"/>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42247-D9F8-409B-AD93-6D5819FC9ED3}">
  <dimension ref="B1:AA1598"/>
  <sheetViews>
    <sheetView zoomScale="85" zoomScaleNormal="85" workbookViewId="0">
      <selection activeCell="M27" sqref="M27"/>
    </sheetView>
  </sheetViews>
  <sheetFormatPr defaultColWidth="8.77734375" defaultRowHeight="13.5" x14ac:dyDescent="0.35"/>
  <cols>
    <col min="1" max="1" width="6.109375" style="1384" customWidth="1"/>
    <col min="2" max="2" width="32" style="1384" customWidth="1"/>
    <col min="3" max="3" width="57" style="1384" customWidth="1"/>
    <col min="4" max="4" width="16.109375" style="1384" customWidth="1"/>
    <col min="5" max="5" width="11.109375" style="1384" bestFit="1" customWidth="1"/>
    <col min="6" max="6" width="14.44140625" style="1384" customWidth="1"/>
    <col min="7" max="27" width="10.77734375" style="1384" customWidth="1"/>
    <col min="28" max="16384" width="8.77734375" style="1384"/>
  </cols>
  <sheetData>
    <row r="1" spans="2:27" ht="13.9" thickBot="1" x14ac:dyDescent="0.4"/>
    <row r="2" spans="2:27" ht="35.1" customHeight="1" thickBot="1" x14ac:dyDescent="0.4">
      <c r="B2" s="1385" t="s">
        <v>376</v>
      </c>
      <c r="C2" s="1386" t="s">
        <v>14</v>
      </c>
      <c r="D2" s="1387" t="s">
        <v>2</v>
      </c>
      <c r="E2" s="1209" t="s">
        <v>1753</v>
      </c>
      <c r="G2" s="1378" t="s">
        <v>375</v>
      </c>
    </row>
    <row r="3" spans="2:27" ht="27.4" thickBot="1" x14ac:dyDescent="0.4">
      <c r="B3" s="1388" t="s">
        <v>366</v>
      </c>
      <c r="C3" s="1389" t="s">
        <v>61</v>
      </c>
      <c r="D3" s="1390" t="s">
        <v>1630</v>
      </c>
      <c r="E3" s="1209">
        <v>401.38090879084268</v>
      </c>
    </row>
    <row r="5" spans="2:27" ht="42" thickBot="1" x14ac:dyDescent="0.4">
      <c r="B5" s="1391" t="s">
        <v>1631</v>
      </c>
      <c r="G5" s="1349" t="s">
        <v>1632</v>
      </c>
      <c r="H5" s="1377"/>
      <c r="I5" s="1377"/>
      <c r="J5" s="1377"/>
      <c r="K5" s="1377"/>
      <c r="L5" s="1377"/>
      <c r="M5" s="1377"/>
      <c r="N5" s="1377"/>
      <c r="O5" s="1377"/>
      <c r="P5" s="1377"/>
      <c r="Q5" s="1350"/>
      <c r="R5" s="1349" t="s">
        <v>1633</v>
      </c>
      <c r="S5" s="1377"/>
      <c r="T5" s="1377"/>
      <c r="U5" s="1377"/>
      <c r="V5" s="1377"/>
      <c r="W5" s="1377"/>
      <c r="X5" s="1377"/>
      <c r="Y5" s="1377"/>
      <c r="Z5" s="1377"/>
      <c r="AA5" s="1350"/>
    </row>
    <row r="6" spans="2:27" ht="42" thickBot="1" x14ac:dyDescent="0.4">
      <c r="B6" s="1392" t="s">
        <v>1634</v>
      </c>
      <c r="C6" s="1393" t="s">
        <v>1609</v>
      </c>
      <c r="D6" s="1393" t="s">
        <v>1610</v>
      </c>
      <c r="E6" s="1393" t="s">
        <v>65</v>
      </c>
      <c r="F6" s="1394" t="s">
        <v>66</v>
      </c>
      <c r="G6" s="1392" t="s">
        <v>69</v>
      </c>
      <c r="H6" s="1393" t="s">
        <v>70</v>
      </c>
      <c r="I6" s="1393" t="s">
        <v>71</v>
      </c>
      <c r="J6" s="1393" t="s">
        <v>72</v>
      </c>
      <c r="K6" s="1393" t="s">
        <v>73</v>
      </c>
      <c r="L6" s="1393" t="s">
        <v>74</v>
      </c>
      <c r="M6" s="1393" t="s">
        <v>75</v>
      </c>
      <c r="N6" s="1393" t="s">
        <v>76</v>
      </c>
      <c r="O6" s="1393" t="s">
        <v>77</v>
      </c>
      <c r="P6" s="1393" t="s">
        <v>78</v>
      </c>
      <c r="Q6" s="1394" t="s">
        <v>79</v>
      </c>
      <c r="R6" s="1395" t="s">
        <v>1635</v>
      </c>
      <c r="S6" s="1396" t="s">
        <v>1636</v>
      </c>
      <c r="T6" s="1396" t="s">
        <v>1637</v>
      </c>
      <c r="U6" s="1396" t="s">
        <v>1638</v>
      </c>
      <c r="V6" s="1396" t="s">
        <v>1639</v>
      </c>
      <c r="W6" s="1396" t="s">
        <v>1640</v>
      </c>
      <c r="X6" s="1396" t="s">
        <v>1641</v>
      </c>
      <c r="Y6" s="1396" t="s">
        <v>1642</v>
      </c>
      <c r="Z6" s="1396" t="s">
        <v>1643</v>
      </c>
      <c r="AA6" s="1397" t="s">
        <v>1644</v>
      </c>
    </row>
    <row r="7" spans="2:27" x14ac:dyDescent="0.35">
      <c r="B7" s="1398" t="s">
        <v>1645</v>
      </c>
      <c r="C7" s="1399" t="s">
        <v>1612</v>
      </c>
      <c r="D7" s="1400" t="s">
        <v>1613</v>
      </c>
      <c r="E7" s="1401" t="s">
        <v>1614</v>
      </c>
      <c r="F7" s="1402">
        <v>3</v>
      </c>
      <c r="G7" s="1403">
        <v>0</v>
      </c>
      <c r="H7" s="1404">
        <v>0</v>
      </c>
      <c r="I7" s="1404">
        <v>0</v>
      </c>
      <c r="J7" s="1404">
        <v>0</v>
      </c>
      <c r="K7" s="1404">
        <v>0</v>
      </c>
      <c r="L7" s="1404">
        <v>0</v>
      </c>
      <c r="M7" s="1405">
        <v>0</v>
      </c>
      <c r="N7" s="1405">
        <v>0</v>
      </c>
      <c r="O7" s="1405">
        <v>0</v>
      </c>
      <c r="P7" s="1405">
        <v>0</v>
      </c>
      <c r="Q7" s="1406">
        <v>0</v>
      </c>
      <c r="R7" s="1407">
        <v>0</v>
      </c>
      <c r="S7" s="1405">
        <v>0</v>
      </c>
      <c r="T7" s="1405">
        <v>0</v>
      </c>
      <c r="U7" s="1405">
        <v>0</v>
      </c>
      <c r="V7" s="1405">
        <v>0</v>
      </c>
      <c r="W7" s="1405">
        <v>0</v>
      </c>
      <c r="X7" s="1405">
        <v>0</v>
      </c>
      <c r="Y7" s="1405">
        <v>0</v>
      </c>
      <c r="Z7" s="1405">
        <v>0</v>
      </c>
      <c r="AA7" s="1408"/>
    </row>
    <row r="8" spans="2:27" x14ac:dyDescent="0.35">
      <c r="B8" s="1409" t="s">
        <v>1646</v>
      </c>
      <c r="C8" s="1410" t="s">
        <v>1616</v>
      </c>
      <c r="D8" s="1411" t="s">
        <v>1613</v>
      </c>
      <c r="E8" s="1401" t="s">
        <v>1614</v>
      </c>
      <c r="F8" s="1412">
        <v>3</v>
      </c>
      <c r="G8" s="1413">
        <v>0</v>
      </c>
      <c r="H8" s="1414">
        <v>0</v>
      </c>
      <c r="I8" s="1414">
        <v>0</v>
      </c>
      <c r="J8" s="1414">
        <v>0</v>
      </c>
      <c r="K8" s="1414">
        <v>0</v>
      </c>
      <c r="L8" s="1414">
        <v>0</v>
      </c>
      <c r="M8" s="1415">
        <v>0</v>
      </c>
      <c r="N8" s="1415">
        <v>0</v>
      </c>
      <c r="O8" s="1415">
        <v>0</v>
      </c>
      <c r="P8" s="1415">
        <v>0</v>
      </c>
      <c r="Q8" s="1416">
        <v>0</v>
      </c>
      <c r="R8" s="1417">
        <v>0</v>
      </c>
      <c r="S8" s="1415">
        <v>0</v>
      </c>
      <c r="T8" s="1415">
        <v>0</v>
      </c>
      <c r="U8" s="1415">
        <v>0</v>
      </c>
      <c r="V8" s="1415">
        <v>0</v>
      </c>
      <c r="W8" s="1415">
        <v>0</v>
      </c>
      <c r="X8" s="1415">
        <v>0</v>
      </c>
      <c r="Y8" s="1415">
        <v>0</v>
      </c>
      <c r="Z8" s="1415">
        <v>0</v>
      </c>
      <c r="AA8" s="1408"/>
    </row>
    <row r="9" spans="2:27" ht="13.9" thickBot="1" x14ac:dyDescent="0.4">
      <c r="B9" s="1418" t="s">
        <v>1647</v>
      </c>
      <c r="C9" s="1419" t="s">
        <v>1648</v>
      </c>
      <c r="D9" s="1420" t="s">
        <v>1613</v>
      </c>
      <c r="E9" s="1401" t="s">
        <v>1614</v>
      </c>
      <c r="F9" s="1421">
        <v>3</v>
      </c>
      <c r="G9" s="1422">
        <v>0</v>
      </c>
      <c r="H9" s="1422">
        <v>0</v>
      </c>
      <c r="I9" s="1422">
        <v>0</v>
      </c>
      <c r="J9" s="1422">
        <v>0</v>
      </c>
      <c r="K9" s="1422">
        <v>0</v>
      </c>
      <c r="L9" s="1422">
        <v>0</v>
      </c>
      <c r="M9" s="1422">
        <v>0</v>
      </c>
      <c r="N9" s="1422">
        <v>0</v>
      </c>
      <c r="O9" s="1422">
        <v>0</v>
      </c>
      <c r="P9" s="1422">
        <v>0</v>
      </c>
      <c r="Q9" s="1423">
        <v>0</v>
      </c>
      <c r="R9" s="1422">
        <v>0</v>
      </c>
      <c r="S9" s="1422">
        <v>0</v>
      </c>
      <c r="T9" s="1422">
        <v>0</v>
      </c>
      <c r="U9" s="1422">
        <v>0</v>
      </c>
      <c r="V9" s="1422">
        <v>0</v>
      </c>
      <c r="W9" s="1422">
        <v>0</v>
      </c>
      <c r="X9" s="1422">
        <v>0</v>
      </c>
      <c r="Y9" s="1422">
        <v>0</v>
      </c>
      <c r="Z9" s="1422">
        <v>0</v>
      </c>
      <c r="AA9" s="1424"/>
    </row>
    <row r="10" spans="2:27" ht="13.9" thickBot="1" x14ac:dyDescent="0.4">
      <c r="B10" s="1425"/>
      <c r="C10" s="1426"/>
      <c r="D10" s="1427"/>
      <c r="E10" s="1428"/>
      <c r="F10" s="1429"/>
      <c r="G10" s="1430"/>
      <c r="H10" s="1430"/>
      <c r="I10" s="1430"/>
      <c r="J10" s="1430"/>
      <c r="K10" s="1430"/>
      <c r="L10" s="1430"/>
      <c r="M10" s="1430"/>
      <c r="N10" s="1430"/>
      <c r="O10" s="1430"/>
      <c r="P10" s="1430"/>
      <c r="Q10" s="1430"/>
      <c r="R10" s="1430"/>
      <c r="S10" s="1430"/>
      <c r="T10" s="1430"/>
      <c r="U10" s="1430"/>
      <c r="V10" s="1430"/>
      <c r="W10" s="1430"/>
      <c r="X10" s="1430"/>
      <c r="Y10" s="1430"/>
      <c r="Z10" s="1430"/>
      <c r="AA10" s="1430"/>
    </row>
    <row r="11" spans="2:27" ht="55.9" thickBot="1" x14ac:dyDescent="0.4">
      <c r="B11" s="1391" t="s">
        <v>1649</v>
      </c>
      <c r="C11" s="1431"/>
      <c r="G11" s="1349" t="s">
        <v>1632</v>
      </c>
      <c r="H11" s="1377"/>
      <c r="I11" s="1377"/>
      <c r="J11" s="1377"/>
      <c r="K11" s="1377"/>
      <c r="L11" s="1377"/>
      <c r="M11" s="1377"/>
      <c r="N11" s="1377"/>
      <c r="O11" s="1377"/>
      <c r="P11" s="1377"/>
      <c r="Q11" s="1350"/>
      <c r="R11" s="1349" t="s">
        <v>1633</v>
      </c>
      <c r="S11" s="1377"/>
      <c r="T11" s="1377"/>
      <c r="U11" s="1377"/>
      <c r="V11" s="1377"/>
      <c r="W11" s="1377"/>
      <c r="X11" s="1377"/>
      <c r="Y11" s="1377"/>
      <c r="Z11" s="1377"/>
      <c r="AA11" s="1350"/>
    </row>
    <row r="12" spans="2:27" ht="42" thickBot="1" x14ac:dyDescent="0.4">
      <c r="B12" s="1392" t="s">
        <v>1634</v>
      </c>
      <c r="C12" s="1393" t="s">
        <v>1609</v>
      </c>
      <c r="D12" s="1393" t="s">
        <v>1610</v>
      </c>
      <c r="E12" s="1393" t="s">
        <v>65</v>
      </c>
      <c r="F12" s="1394" t="s">
        <v>66</v>
      </c>
      <c r="G12" s="1392" t="s">
        <v>69</v>
      </c>
      <c r="H12" s="1393" t="s">
        <v>70</v>
      </c>
      <c r="I12" s="1393" t="s">
        <v>71</v>
      </c>
      <c r="J12" s="1393" t="s">
        <v>72</v>
      </c>
      <c r="K12" s="1393" t="s">
        <v>73</v>
      </c>
      <c r="L12" s="1393" t="s">
        <v>74</v>
      </c>
      <c r="M12" s="1393" t="s">
        <v>75</v>
      </c>
      <c r="N12" s="1393" t="s">
        <v>76</v>
      </c>
      <c r="O12" s="1393" t="s">
        <v>77</v>
      </c>
      <c r="P12" s="1393" t="s">
        <v>78</v>
      </c>
      <c r="Q12" s="1394" t="s">
        <v>79</v>
      </c>
      <c r="R12" s="1395" t="s">
        <v>1635</v>
      </c>
      <c r="S12" s="1396" t="s">
        <v>1636</v>
      </c>
      <c r="T12" s="1396" t="s">
        <v>1637</v>
      </c>
      <c r="U12" s="1396" t="s">
        <v>1638</v>
      </c>
      <c r="V12" s="1396" t="s">
        <v>1639</v>
      </c>
      <c r="W12" s="1396" t="s">
        <v>1640</v>
      </c>
      <c r="X12" s="1396" t="s">
        <v>1641</v>
      </c>
      <c r="Y12" s="1396" t="s">
        <v>1642</v>
      </c>
      <c r="Z12" s="1396" t="s">
        <v>1643</v>
      </c>
      <c r="AA12" s="1397" t="s">
        <v>1644</v>
      </c>
    </row>
    <row r="13" spans="2:27" x14ac:dyDescent="0.35">
      <c r="B13" s="1432" t="s">
        <v>1650</v>
      </c>
      <c r="C13" s="1410" t="s">
        <v>633</v>
      </c>
      <c r="D13" s="1411" t="s">
        <v>1432</v>
      </c>
      <c r="E13" s="1433" t="s">
        <v>1614</v>
      </c>
      <c r="F13" s="1412">
        <v>3</v>
      </c>
      <c r="G13" s="1413">
        <v>0</v>
      </c>
      <c r="H13" s="1434">
        <v>0</v>
      </c>
      <c r="I13" s="1435">
        <v>0</v>
      </c>
      <c r="J13" s="1435">
        <v>0</v>
      </c>
      <c r="K13" s="1435">
        <v>0</v>
      </c>
      <c r="L13" s="1435">
        <v>0</v>
      </c>
      <c r="M13" s="1436">
        <v>0</v>
      </c>
      <c r="N13" s="1436">
        <v>0</v>
      </c>
      <c r="O13" s="1436">
        <v>0</v>
      </c>
      <c r="P13" s="1436">
        <v>0</v>
      </c>
      <c r="Q13" s="1437">
        <v>0</v>
      </c>
      <c r="R13" s="1438">
        <v>0</v>
      </c>
      <c r="S13" s="1436">
        <v>0.87525559887933613</v>
      </c>
      <c r="T13" s="1436">
        <v>0</v>
      </c>
      <c r="U13" s="1436">
        <v>0.10060724793937825</v>
      </c>
      <c r="V13" s="1436">
        <v>2.271071446660073</v>
      </c>
      <c r="W13" s="1436">
        <v>1.6235204634533429</v>
      </c>
      <c r="X13" s="1436">
        <v>1.3468078738948446</v>
      </c>
      <c r="Y13" s="1436">
        <v>0.79205342514397636</v>
      </c>
      <c r="Z13" s="1436">
        <v>4.9383726800689951</v>
      </c>
      <c r="AA13" s="1439"/>
    </row>
    <row r="14" spans="2:27" x14ac:dyDescent="0.35">
      <c r="B14" s="1409" t="s">
        <v>1651</v>
      </c>
      <c r="C14" s="1410" t="s">
        <v>633</v>
      </c>
      <c r="D14" s="1411" t="s">
        <v>1433</v>
      </c>
      <c r="E14" s="1433" t="s">
        <v>1614</v>
      </c>
      <c r="F14" s="1412">
        <v>3</v>
      </c>
      <c r="G14" s="1413">
        <v>0</v>
      </c>
      <c r="H14" s="1434">
        <v>0</v>
      </c>
      <c r="I14" s="1435">
        <v>0</v>
      </c>
      <c r="J14" s="1435">
        <v>0</v>
      </c>
      <c r="K14" s="1435">
        <v>0</v>
      </c>
      <c r="L14" s="1435">
        <v>0</v>
      </c>
      <c r="M14" s="1436">
        <v>0</v>
      </c>
      <c r="N14" s="1436">
        <v>0</v>
      </c>
      <c r="O14" s="1436">
        <v>0</v>
      </c>
      <c r="P14" s="1436">
        <v>0</v>
      </c>
      <c r="Q14" s="1440">
        <v>0</v>
      </c>
      <c r="R14" s="1438">
        <v>0.17897117999999987</v>
      </c>
      <c r="S14" s="1436">
        <v>0.45709107872972482</v>
      </c>
      <c r="T14" s="1436">
        <v>0.45950686091215609</v>
      </c>
      <c r="U14" s="1436">
        <v>0.46687916479548053</v>
      </c>
      <c r="V14" s="1436">
        <v>0.56815078680408282</v>
      </c>
      <c r="W14" s="1436">
        <v>0.83092679674484249</v>
      </c>
      <c r="X14" s="1436">
        <v>1.0525936944266765</v>
      </c>
      <c r="Y14" s="1436">
        <v>1.1011710798480525</v>
      </c>
      <c r="Z14" s="1436">
        <v>1.1112656809621637</v>
      </c>
      <c r="AA14" s="1439"/>
    </row>
    <row r="15" spans="2:27" x14ac:dyDescent="0.35">
      <c r="B15" s="1409" t="s">
        <v>1652</v>
      </c>
      <c r="C15" s="1410" t="s">
        <v>633</v>
      </c>
      <c r="D15" s="1411" t="s">
        <v>1613</v>
      </c>
      <c r="E15" s="1433" t="s">
        <v>1614</v>
      </c>
      <c r="F15" s="1412">
        <v>3</v>
      </c>
      <c r="G15" s="1441">
        <v>0</v>
      </c>
      <c r="H15" s="1441">
        <v>0</v>
      </c>
      <c r="I15" s="1441">
        <v>0</v>
      </c>
      <c r="J15" s="1441">
        <v>0</v>
      </c>
      <c r="K15" s="1441">
        <v>0</v>
      </c>
      <c r="L15" s="1441">
        <v>0</v>
      </c>
      <c r="M15" s="1441">
        <v>0</v>
      </c>
      <c r="N15" s="1441">
        <v>0</v>
      </c>
      <c r="O15" s="1441">
        <v>0</v>
      </c>
      <c r="P15" s="1441">
        <v>0</v>
      </c>
      <c r="Q15" s="1442">
        <v>0</v>
      </c>
      <c r="R15" s="1441">
        <v>0.17897117999999987</v>
      </c>
      <c r="S15" s="1441">
        <v>1.3323466776090609</v>
      </c>
      <c r="T15" s="1441">
        <v>0.45950686091215609</v>
      </c>
      <c r="U15" s="1441">
        <v>0.56748641273485878</v>
      </c>
      <c r="V15" s="1441">
        <v>2.8392222334641559</v>
      </c>
      <c r="W15" s="1441">
        <v>2.4544472601981853</v>
      </c>
      <c r="X15" s="1441">
        <v>2.3994015683215211</v>
      </c>
      <c r="Y15" s="1441">
        <v>1.8932245049920289</v>
      </c>
      <c r="Z15" s="1441">
        <v>6.0496383610311586</v>
      </c>
      <c r="AA15" s="1443"/>
    </row>
    <row r="16" spans="2:27" x14ac:dyDescent="0.35">
      <c r="B16" s="1432" t="s">
        <v>1653</v>
      </c>
      <c r="C16" s="1410" t="s">
        <v>1626</v>
      </c>
      <c r="D16" s="1411" t="s">
        <v>1432</v>
      </c>
      <c r="E16" s="1433" t="s">
        <v>1614</v>
      </c>
      <c r="F16" s="1412">
        <v>3</v>
      </c>
      <c r="G16" s="1413">
        <v>0</v>
      </c>
      <c r="H16" s="1434">
        <v>0</v>
      </c>
      <c r="I16" s="1435">
        <v>0</v>
      </c>
      <c r="J16" s="1435">
        <v>0</v>
      </c>
      <c r="K16" s="1435">
        <v>0</v>
      </c>
      <c r="L16" s="1435">
        <v>0</v>
      </c>
      <c r="M16" s="1436">
        <v>9.1476614827931332E-3</v>
      </c>
      <c r="N16" s="1436">
        <v>9.1476614827931332E-3</v>
      </c>
      <c r="O16" s="1436">
        <v>9.1476614827931332E-3</v>
      </c>
      <c r="P16" s="1436">
        <v>9.1476614827931332E-3</v>
      </c>
      <c r="Q16" s="1440">
        <v>9.1476614827931332E-3</v>
      </c>
      <c r="R16" s="1438">
        <v>4.3243490645931172E-2</v>
      </c>
      <c r="S16" s="1436">
        <v>4.1580279467241528E-2</v>
      </c>
      <c r="T16" s="1436">
        <v>4.1580279467241528E-2</v>
      </c>
      <c r="U16" s="1436">
        <v>4.1580279467241528E-2</v>
      </c>
      <c r="V16" s="1436">
        <v>4.1580279467241528E-2</v>
      </c>
      <c r="W16" s="1436">
        <v>4.1580279467241528E-2</v>
      </c>
      <c r="X16" s="1436">
        <v>4.1580279467241528E-2</v>
      </c>
      <c r="Y16" s="1436">
        <v>4.1580279467241528E-2</v>
      </c>
      <c r="Z16" s="1436">
        <v>4.1580279467241528E-2</v>
      </c>
      <c r="AA16" s="1439"/>
    </row>
    <row r="17" spans="2:27" x14ac:dyDescent="0.35">
      <c r="B17" s="1409" t="s">
        <v>1654</v>
      </c>
      <c r="C17" s="1410" t="s">
        <v>1626</v>
      </c>
      <c r="D17" s="1411" t="s">
        <v>1433</v>
      </c>
      <c r="E17" s="1433" t="s">
        <v>1614</v>
      </c>
      <c r="F17" s="1412">
        <v>3</v>
      </c>
      <c r="G17" s="1413">
        <v>0</v>
      </c>
      <c r="H17" s="1434">
        <v>0</v>
      </c>
      <c r="I17" s="1435">
        <v>0</v>
      </c>
      <c r="J17" s="1435">
        <v>0</v>
      </c>
      <c r="K17" s="1435">
        <v>0</v>
      </c>
      <c r="L17" s="1435">
        <v>0</v>
      </c>
      <c r="M17" s="1436">
        <v>0.53603302713848644</v>
      </c>
      <c r="N17" s="1436">
        <v>0.5274403836612519</v>
      </c>
      <c r="O17" s="1436">
        <v>0.51892211213348216</v>
      </c>
      <c r="P17" s="1436">
        <v>0.51048192968096084</v>
      </c>
      <c r="Q17" s="1440">
        <v>0.50212374222914002</v>
      </c>
      <c r="R17" s="1438">
        <v>2.6708860125868661</v>
      </c>
      <c r="S17" s="1436">
        <v>2.5116550732520446</v>
      </c>
      <c r="T17" s="1436">
        <v>2.321655720300539</v>
      </c>
      <c r="U17" s="1436">
        <v>2.3373480528558397</v>
      </c>
      <c r="V17" s="1436">
        <v>2.3373480528558397</v>
      </c>
      <c r="W17" s="1436">
        <v>2.3499481375428828</v>
      </c>
      <c r="X17" s="1436">
        <v>2.3499481375428828</v>
      </c>
      <c r="Y17" s="1436">
        <v>2.3499481375428828</v>
      </c>
      <c r="Z17" s="1436">
        <v>2.3499481375428828</v>
      </c>
      <c r="AA17" s="1439"/>
    </row>
    <row r="18" spans="2:27" x14ac:dyDescent="0.35">
      <c r="B18" s="1409" t="s">
        <v>1655</v>
      </c>
      <c r="C18" s="1410" t="s">
        <v>1626</v>
      </c>
      <c r="D18" s="1411" t="s">
        <v>1613</v>
      </c>
      <c r="E18" s="1433" t="s">
        <v>1614</v>
      </c>
      <c r="F18" s="1412">
        <v>3</v>
      </c>
      <c r="G18" s="1441">
        <v>0</v>
      </c>
      <c r="H18" s="1441">
        <v>0</v>
      </c>
      <c r="I18" s="1441">
        <v>0</v>
      </c>
      <c r="J18" s="1441">
        <v>0</v>
      </c>
      <c r="K18" s="1441">
        <v>0</v>
      </c>
      <c r="L18" s="1441">
        <v>0</v>
      </c>
      <c r="M18" s="1441">
        <v>0.54518068862127955</v>
      </c>
      <c r="N18" s="1441">
        <v>0.53658804514404501</v>
      </c>
      <c r="O18" s="1441">
        <v>0.52806977361627527</v>
      </c>
      <c r="P18" s="1441">
        <v>0.51962959116375396</v>
      </c>
      <c r="Q18" s="1442">
        <v>0.51127140371193314</v>
      </c>
      <c r="R18" s="1441">
        <v>2.7141295032327974</v>
      </c>
      <c r="S18" s="1441">
        <v>2.5532353527192861</v>
      </c>
      <c r="T18" s="1441">
        <v>2.3632359997677805</v>
      </c>
      <c r="U18" s="1441">
        <v>2.3789283323230812</v>
      </c>
      <c r="V18" s="1441">
        <v>2.3789283323230812</v>
      </c>
      <c r="W18" s="1441">
        <v>2.3915284170101243</v>
      </c>
      <c r="X18" s="1441">
        <v>2.3915284170101243</v>
      </c>
      <c r="Y18" s="1441">
        <v>2.3915284170101243</v>
      </c>
      <c r="Z18" s="1441">
        <v>2.3915284170101243</v>
      </c>
      <c r="AA18" s="1443"/>
    </row>
    <row r="19" spans="2:27" x14ac:dyDescent="0.35">
      <c r="B19" s="1432" t="s">
        <v>1656</v>
      </c>
      <c r="C19" s="1410" t="s">
        <v>674</v>
      </c>
      <c r="D19" s="1411" t="s">
        <v>1432</v>
      </c>
      <c r="E19" s="1433" t="s">
        <v>1614</v>
      </c>
      <c r="F19" s="1412">
        <v>3</v>
      </c>
      <c r="G19" s="1413">
        <v>0</v>
      </c>
      <c r="H19" s="1434">
        <v>0</v>
      </c>
      <c r="I19" s="1435">
        <v>0</v>
      </c>
      <c r="J19" s="1435">
        <v>0</v>
      </c>
      <c r="K19" s="1435">
        <v>0</v>
      </c>
      <c r="L19" s="1435">
        <v>0</v>
      </c>
      <c r="M19" s="1436">
        <v>0.6416989082017861</v>
      </c>
      <c r="N19" s="1436">
        <v>0.52913476039340979</v>
      </c>
      <c r="O19" s="1436">
        <v>0.53297975183616908</v>
      </c>
      <c r="P19" s="1436">
        <v>0.53699455109223182</v>
      </c>
      <c r="Q19" s="1440">
        <v>0.54111010163345907</v>
      </c>
      <c r="R19" s="1438">
        <v>60.639608526397552</v>
      </c>
      <c r="S19" s="1436">
        <v>60.675008929823328</v>
      </c>
      <c r="T19" s="1436">
        <v>60.699427988397055</v>
      </c>
      <c r="U19" s="1436">
        <v>60.709933400834295</v>
      </c>
      <c r="V19" s="1436">
        <v>60.709933400834295</v>
      </c>
      <c r="W19" s="1436">
        <v>60.709933400834295</v>
      </c>
      <c r="X19" s="1436">
        <v>60.709933400834295</v>
      </c>
      <c r="Y19" s="1436">
        <v>60.709933400834295</v>
      </c>
      <c r="Z19" s="1436">
        <v>60.709933400834295</v>
      </c>
      <c r="AA19" s="1439"/>
    </row>
    <row r="20" spans="2:27" x14ac:dyDescent="0.35">
      <c r="B20" s="1409" t="s">
        <v>1657</v>
      </c>
      <c r="C20" s="1410" t="s">
        <v>674</v>
      </c>
      <c r="D20" s="1411" t="s">
        <v>1433</v>
      </c>
      <c r="E20" s="1433" t="s">
        <v>1614</v>
      </c>
      <c r="F20" s="1412">
        <v>3</v>
      </c>
      <c r="G20" s="1413">
        <v>0</v>
      </c>
      <c r="H20" s="1434">
        <v>0</v>
      </c>
      <c r="I20" s="1435">
        <v>0</v>
      </c>
      <c r="J20" s="1435">
        <v>0</v>
      </c>
      <c r="K20" s="1435">
        <v>0</v>
      </c>
      <c r="L20" s="1435">
        <v>0</v>
      </c>
      <c r="M20" s="1436">
        <v>4.3263265218839031</v>
      </c>
      <c r="N20" s="1436">
        <v>4.4056604350989312</v>
      </c>
      <c r="O20" s="1436">
        <v>4.4811369583878671</v>
      </c>
      <c r="P20" s="1436">
        <v>4.5595795416121341</v>
      </c>
      <c r="Q20" s="1440">
        <v>4.6367434682423587</v>
      </c>
      <c r="R20" s="1438">
        <v>25.799607819000695</v>
      </c>
      <c r="S20" s="1436">
        <v>29.520324122488265</v>
      </c>
      <c r="T20" s="1436">
        <v>32.914158444953422</v>
      </c>
      <c r="U20" s="1436">
        <v>33.189293390176303</v>
      </c>
      <c r="V20" s="1436">
        <v>33.189293390176303</v>
      </c>
      <c r="W20" s="1436">
        <v>33.189293390176303</v>
      </c>
      <c r="X20" s="1436">
        <v>33.189293390176303</v>
      </c>
      <c r="Y20" s="1436">
        <v>33.189293390176303</v>
      </c>
      <c r="Z20" s="1436">
        <v>33.189293390176303</v>
      </c>
      <c r="AA20" s="1439"/>
    </row>
    <row r="21" spans="2:27" x14ac:dyDescent="0.35">
      <c r="B21" s="1409" t="s">
        <v>1658</v>
      </c>
      <c r="C21" s="1410" t="s">
        <v>674</v>
      </c>
      <c r="D21" s="1411" t="s">
        <v>1613</v>
      </c>
      <c r="E21" s="1433" t="s">
        <v>1614</v>
      </c>
      <c r="F21" s="1412">
        <v>3</v>
      </c>
      <c r="G21" s="1441">
        <v>0</v>
      </c>
      <c r="H21" s="1441">
        <v>0</v>
      </c>
      <c r="I21" s="1441">
        <v>0</v>
      </c>
      <c r="J21" s="1441">
        <v>0</v>
      </c>
      <c r="K21" s="1441">
        <v>0</v>
      </c>
      <c r="L21" s="1441">
        <v>0</v>
      </c>
      <c r="M21" s="1441">
        <v>4.9680254300856888</v>
      </c>
      <c r="N21" s="1441">
        <v>4.9347951954923408</v>
      </c>
      <c r="O21" s="1441">
        <v>5.0141167102240365</v>
      </c>
      <c r="P21" s="1441">
        <v>5.0965740927043655</v>
      </c>
      <c r="Q21" s="1442">
        <v>5.1778535698758175</v>
      </c>
      <c r="R21" s="1441">
        <v>86.43921634539825</v>
      </c>
      <c r="S21" s="1441">
        <v>90.195333052311597</v>
      </c>
      <c r="T21" s="1441">
        <v>93.613586433350477</v>
      </c>
      <c r="U21" s="1441">
        <v>93.899226791010591</v>
      </c>
      <c r="V21" s="1441">
        <v>93.899226791010591</v>
      </c>
      <c r="W21" s="1441">
        <v>93.899226791010591</v>
      </c>
      <c r="X21" s="1441">
        <v>93.899226791010591</v>
      </c>
      <c r="Y21" s="1441">
        <v>93.899226791010591</v>
      </c>
      <c r="Z21" s="1441">
        <v>93.899226791010591</v>
      </c>
      <c r="AA21" s="1443"/>
    </row>
    <row r="22" spans="2:27" x14ac:dyDescent="0.35">
      <c r="B22" s="1432" t="s">
        <v>1659</v>
      </c>
      <c r="C22" s="1410" t="s">
        <v>1627</v>
      </c>
      <c r="D22" s="1411" t="s">
        <v>1432</v>
      </c>
      <c r="E22" s="1433" t="s">
        <v>1614</v>
      </c>
      <c r="F22" s="1412">
        <v>3</v>
      </c>
      <c r="G22" s="1413">
        <v>0</v>
      </c>
      <c r="H22" s="1434">
        <v>0</v>
      </c>
      <c r="I22" s="1435">
        <v>0</v>
      </c>
      <c r="J22" s="1435">
        <v>0</v>
      </c>
      <c r="K22" s="1435">
        <v>0</v>
      </c>
      <c r="L22" s="1435">
        <v>0</v>
      </c>
      <c r="M22" s="1436">
        <v>0</v>
      </c>
      <c r="N22" s="1436">
        <v>0</v>
      </c>
      <c r="O22" s="1436">
        <v>0</v>
      </c>
      <c r="P22" s="1436">
        <v>0</v>
      </c>
      <c r="Q22" s="1440">
        <v>0</v>
      </c>
      <c r="R22" s="1438">
        <v>0</v>
      </c>
      <c r="S22" s="1436">
        <v>0</v>
      </c>
      <c r="T22" s="1436">
        <v>0</v>
      </c>
      <c r="U22" s="1436">
        <v>0</v>
      </c>
      <c r="V22" s="1436">
        <v>0</v>
      </c>
      <c r="W22" s="1436">
        <v>0</v>
      </c>
      <c r="X22" s="1436">
        <v>0</v>
      </c>
      <c r="Y22" s="1436">
        <v>0</v>
      </c>
      <c r="Z22" s="1436">
        <v>0</v>
      </c>
      <c r="AA22" s="1439"/>
    </row>
    <row r="23" spans="2:27" x14ac:dyDescent="0.35">
      <c r="B23" s="1409" t="s">
        <v>1660</v>
      </c>
      <c r="C23" s="1410" t="s">
        <v>1627</v>
      </c>
      <c r="D23" s="1411" t="s">
        <v>1433</v>
      </c>
      <c r="E23" s="1433" t="s">
        <v>1614</v>
      </c>
      <c r="F23" s="1412">
        <v>3</v>
      </c>
      <c r="G23" s="1413">
        <v>0</v>
      </c>
      <c r="H23" s="1434">
        <v>0</v>
      </c>
      <c r="I23" s="1435">
        <v>0</v>
      </c>
      <c r="J23" s="1435">
        <v>0</v>
      </c>
      <c r="K23" s="1435">
        <v>0</v>
      </c>
      <c r="L23" s="1435">
        <v>0</v>
      </c>
      <c r="M23" s="1436">
        <v>0</v>
      </c>
      <c r="N23" s="1436">
        <v>0</v>
      </c>
      <c r="O23" s="1436">
        <v>0</v>
      </c>
      <c r="P23" s="1436">
        <v>0</v>
      </c>
      <c r="Q23" s="1440">
        <v>0</v>
      </c>
      <c r="R23" s="1438">
        <v>0</v>
      </c>
      <c r="S23" s="1436">
        <v>0</v>
      </c>
      <c r="T23" s="1436">
        <v>0</v>
      </c>
      <c r="U23" s="1436">
        <v>0</v>
      </c>
      <c r="V23" s="1436">
        <v>0</v>
      </c>
      <c r="W23" s="1436">
        <v>0</v>
      </c>
      <c r="X23" s="1436">
        <v>0</v>
      </c>
      <c r="Y23" s="1436">
        <v>0</v>
      </c>
      <c r="Z23" s="1436">
        <v>0</v>
      </c>
      <c r="AA23" s="1439"/>
    </row>
    <row r="24" spans="2:27" x14ac:dyDescent="0.35">
      <c r="B24" s="1409" t="s">
        <v>1661</v>
      </c>
      <c r="C24" s="1410" t="s">
        <v>1627</v>
      </c>
      <c r="D24" s="1411" t="s">
        <v>1613</v>
      </c>
      <c r="E24" s="1433" t="s">
        <v>1614</v>
      </c>
      <c r="F24" s="1412">
        <v>3</v>
      </c>
      <c r="G24" s="1441">
        <v>0</v>
      </c>
      <c r="H24" s="1441">
        <v>0</v>
      </c>
      <c r="I24" s="1441">
        <v>0</v>
      </c>
      <c r="J24" s="1441">
        <v>0</v>
      </c>
      <c r="K24" s="1441">
        <v>0</v>
      </c>
      <c r="L24" s="1441">
        <v>0</v>
      </c>
      <c r="M24" s="1441">
        <v>0</v>
      </c>
      <c r="N24" s="1441">
        <v>0</v>
      </c>
      <c r="O24" s="1441">
        <v>0</v>
      </c>
      <c r="P24" s="1441">
        <v>0</v>
      </c>
      <c r="Q24" s="1442">
        <v>0</v>
      </c>
      <c r="R24" s="1441">
        <v>0</v>
      </c>
      <c r="S24" s="1441">
        <v>0</v>
      </c>
      <c r="T24" s="1441">
        <v>0</v>
      </c>
      <c r="U24" s="1441">
        <v>0</v>
      </c>
      <c r="V24" s="1441">
        <v>0</v>
      </c>
      <c r="W24" s="1441">
        <v>0</v>
      </c>
      <c r="X24" s="1441">
        <v>0</v>
      </c>
      <c r="Y24" s="1441">
        <v>0</v>
      </c>
      <c r="Z24" s="1441">
        <v>0</v>
      </c>
      <c r="AA24" s="1443"/>
    </row>
    <row r="25" spans="2:27" x14ac:dyDescent="0.35">
      <c r="B25" s="1432" t="s">
        <v>1662</v>
      </c>
      <c r="C25" s="1410" t="s">
        <v>1628</v>
      </c>
      <c r="D25" s="1411" t="s">
        <v>1432</v>
      </c>
      <c r="E25" s="1433" t="s">
        <v>1614</v>
      </c>
      <c r="F25" s="1412">
        <v>3</v>
      </c>
      <c r="G25" s="1413">
        <v>0</v>
      </c>
      <c r="H25" s="1434">
        <v>0</v>
      </c>
      <c r="I25" s="1435">
        <v>0</v>
      </c>
      <c r="J25" s="1435">
        <v>0</v>
      </c>
      <c r="K25" s="1435">
        <v>0</v>
      </c>
      <c r="L25" s="1435">
        <v>0</v>
      </c>
      <c r="M25" s="1436">
        <v>0</v>
      </c>
      <c r="N25" s="1436">
        <v>0</v>
      </c>
      <c r="O25" s="1436">
        <v>0</v>
      </c>
      <c r="P25" s="1436">
        <v>0</v>
      </c>
      <c r="Q25" s="1440">
        <v>0</v>
      </c>
      <c r="R25" s="1438">
        <v>0</v>
      </c>
      <c r="S25" s="1436">
        <v>0</v>
      </c>
      <c r="T25" s="1436">
        <v>0</v>
      </c>
      <c r="U25" s="1436">
        <v>0</v>
      </c>
      <c r="V25" s="1436">
        <v>0</v>
      </c>
      <c r="W25" s="1436">
        <v>0</v>
      </c>
      <c r="X25" s="1436">
        <v>0</v>
      </c>
      <c r="Y25" s="1436">
        <v>0</v>
      </c>
      <c r="Z25" s="1436">
        <v>0</v>
      </c>
      <c r="AA25" s="1439"/>
    </row>
    <row r="26" spans="2:27" x14ac:dyDescent="0.35">
      <c r="B26" s="1409" t="s">
        <v>1663</v>
      </c>
      <c r="C26" s="1410" t="s">
        <v>1628</v>
      </c>
      <c r="D26" s="1411" t="s">
        <v>1433</v>
      </c>
      <c r="E26" s="1433" t="s">
        <v>1614</v>
      </c>
      <c r="F26" s="1412">
        <v>3</v>
      </c>
      <c r="G26" s="1413">
        <v>0</v>
      </c>
      <c r="H26" s="1434">
        <v>0</v>
      </c>
      <c r="I26" s="1435">
        <v>0</v>
      </c>
      <c r="J26" s="1435">
        <v>0</v>
      </c>
      <c r="K26" s="1435">
        <v>0</v>
      </c>
      <c r="L26" s="1435">
        <v>0</v>
      </c>
      <c r="M26" s="1436">
        <v>0</v>
      </c>
      <c r="N26" s="1436">
        <v>0</v>
      </c>
      <c r="O26" s="1436">
        <v>0</v>
      </c>
      <c r="P26" s="1436">
        <v>0</v>
      </c>
      <c r="Q26" s="1440">
        <v>0</v>
      </c>
      <c r="R26" s="1438">
        <v>0</v>
      </c>
      <c r="S26" s="1436">
        <v>0</v>
      </c>
      <c r="T26" s="1436">
        <v>0</v>
      </c>
      <c r="U26" s="1436">
        <v>0</v>
      </c>
      <c r="V26" s="1436">
        <v>0</v>
      </c>
      <c r="W26" s="1436">
        <v>0</v>
      </c>
      <c r="X26" s="1436">
        <v>0</v>
      </c>
      <c r="Y26" s="1436">
        <v>0</v>
      </c>
      <c r="Z26" s="1436">
        <v>0</v>
      </c>
      <c r="AA26" s="1439"/>
    </row>
    <row r="27" spans="2:27" x14ac:dyDescent="0.35">
      <c r="B27" s="1409" t="s">
        <v>1664</v>
      </c>
      <c r="C27" s="1410" t="s">
        <v>1628</v>
      </c>
      <c r="D27" s="1411" t="s">
        <v>1613</v>
      </c>
      <c r="E27" s="1433" t="s">
        <v>1614</v>
      </c>
      <c r="F27" s="1412">
        <v>3</v>
      </c>
      <c r="G27" s="1441">
        <v>0</v>
      </c>
      <c r="H27" s="1441">
        <v>0</v>
      </c>
      <c r="I27" s="1441">
        <v>0</v>
      </c>
      <c r="J27" s="1441">
        <v>0</v>
      </c>
      <c r="K27" s="1441">
        <v>0</v>
      </c>
      <c r="L27" s="1441">
        <v>0</v>
      </c>
      <c r="M27" s="1441">
        <v>0</v>
      </c>
      <c r="N27" s="1441">
        <v>0</v>
      </c>
      <c r="O27" s="1441">
        <v>0</v>
      </c>
      <c r="P27" s="1441">
        <v>0</v>
      </c>
      <c r="Q27" s="1442">
        <v>0</v>
      </c>
      <c r="R27" s="1441">
        <v>0</v>
      </c>
      <c r="S27" s="1441">
        <v>0</v>
      </c>
      <c r="T27" s="1441">
        <v>0</v>
      </c>
      <c r="U27" s="1441">
        <v>0</v>
      </c>
      <c r="V27" s="1441">
        <v>0</v>
      </c>
      <c r="W27" s="1441">
        <v>0</v>
      </c>
      <c r="X27" s="1441">
        <v>0</v>
      </c>
      <c r="Y27" s="1441">
        <v>0</v>
      </c>
      <c r="Z27" s="1441">
        <v>0</v>
      </c>
      <c r="AA27" s="1443"/>
    </row>
    <row r="28" spans="2:27" ht="13.9" thickBot="1" x14ac:dyDescent="0.4">
      <c r="B28" s="1418" t="s">
        <v>1665</v>
      </c>
      <c r="C28" s="1419" t="s">
        <v>1666</v>
      </c>
      <c r="D28" s="1420" t="s">
        <v>1613</v>
      </c>
      <c r="E28" s="1444" t="s">
        <v>1614</v>
      </c>
      <c r="F28" s="1421">
        <v>3</v>
      </c>
      <c r="G28" s="1422">
        <v>0</v>
      </c>
      <c r="H28" s="1422">
        <v>0</v>
      </c>
      <c r="I28" s="1422">
        <v>0</v>
      </c>
      <c r="J28" s="1422">
        <v>0</v>
      </c>
      <c r="K28" s="1422">
        <v>0</v>
      </c>
      <c r="L28" s="1422">
        <v>0</v>
      </c>
      <c r="M28" s="1422">
        <v>5.5132061187069681</v>
      </c>
      <c r="N28" s="1422">
        <v>5.4713832406363858</v>
      </c>
      <c r="O28" s="1422">
        <v>5.5421864838403119</v>
      </c>
      <c r="P28" s="1422">
        <v>5.6162036838681191</v>
      </c>
      <c r="Q28" s="1423">
        <v>5.6891249735877505</v>
      </c>
      <c r="R28" s="1422">
        <v>89.332317028631053</v>
      </c>
      <c r="S28" s="1422">
        <v>94.080915082639947</v>
      </c>
      <c r="T28" s="1422">
        <v>96.436329294030415</v>
      </c>
      <c r="U28" s="1422">
        <v>96.845641536068541</v>
      </c>
      <c r="V28" s="1422">
        <v>99.117377356797832</v>
      </c>
      <c r="W28" s="1422">
        <v>98.745202468218892</v>
      </c>
      <c r="X28" s="1422">
        <v>98.690156776342235</v>
      </c>
      <c r="Y28" s="1422">
        <v>98.183979713012747</v>
      </c>
      <c r="Z28" s="1422">
        <v>102.34039356905187</v>
      </c>
      <c r="AA28" s="1424"/>
    </row>
    <row r="29" spans="2:27" ht="13.9" thickBot="1" x14ac:dyDescent="0.4">
      <c r="B29" s="1425"/>
      <c r="C29" s="1426"/>
      <c r="D29" s="1427"/>
      <c r="E29" s="1428"/>
      <c r="F29" s="1429"/>
      <c r="G29" s="1430"/>
      <c r="H29" s="1430"/>
      <c r="I29" s="1430"/>
      <c r="J29" s="1430"/>
      <c r="K29" s="1430"/>
      <c r="L29" s="1430"/>
      <c r="M29" s="1430"/>
      <c r="N29" s="1430"/>
      <c r="O29" s="1430"/>
      <c r="P29" s="1430"/>
      <c r="Q29" s="1430"/>
      <c r="R29" s="1430"/>
      <c r="S29" s="1430"/>
      <c r="T29" s="1430"/>
      <c r="U29" s="1430"/>
      <c r="V29" s="1430"/>
      <c r="W29" s="1430"/>
      <c r="X29" s="1430"/>
      <c r="Y29" s="1430"/>
      <c r="Z29" s="1430"/>
      <c r="AA29" s="1430"/>
    </row>
    <row r="30" spans="2:27" ht="55.9" thickBot="1" x14ac:dyDescent="0.4">
      <c r="B30" s="1391" t="s">
        <v>1667</v>
      </c>
      <c r="G30" s="1349" t="s">
        <v>1632</v>
      </c>
      <c r="H30" s="1377"/>
      <c r="I30" s="1377"/>
      <c r="J30" s="1377"/>
      <c r="K30" s="1377"/>
      <c r="L30" s="1377"/>
      <c r="M30" s="1377"/>
      <c r="N30" s="1377"/>
      <c r="O30" s="1377"/>
      <c r="P30" s="1377"/>
      <c r="Q30" s="1350"/>
      <c r="R30" s="1349" t="s">
        <v>1633</v>
      </c>
      <c r="S30" s="1377"/>
      <c r="T30" s="1377"/>
      <c r="U30" s="1377"/>
      <c r="V30" s="1377"/>
      <c r="W30" s="1377"/>
      <c r="X30" s="1377"/>
      <c r="Y30" s="1377"/>
      <c r="Z30" s="1377"/>
      <c r="AA30" s="1350"/>
    </row>
    <row r="31" spans="2:27" ht="42" thickBot="1" x14ac:dyDescent="0.4">
      <c r="B31" s="1445" t="s">
        <v>1634</v>
      </c>
      <c r="C31" s="1446" t="s">
        <v>1609</v>
      </c>
      <c r="D31" s="1446" t="s">
        <v>1610</v>
      </c>
      <c r="E31" s="1446" t="s">
        <v>65</v>
      </c>
      <c r="F31" s="1447" t="s">
        <v>66</v>
      </c>
      <c r="G31" s="1392" t="s">
        <v>69</v>
      </c>
      <c r="H31" s="1393" t="s">
        <v>70</v>
      </c>
      <c r="I31" s="1393" t="s">
        <v>71</v>
      </c>
      <c r="J31" s="1393" t="s">
        <v>72</v>
      </c>
      <c r="K31" s="1393" t="s">
        <v>73</v>
      </c>
      <c r="L31" s="1393" t="s">
        <v>74</v>
      </c>
      <c r="M31" s="1393" t="s">
        <v>75</v>
      </c>
      <c r="N31" s="1393" t="s">
        <v>76</v>
      </c>
      <c r="O31" s="1393" t="s">
        <v>77</v>
      </c>
      <c r="P31" s="1393" t="s">
        <v>78</v>
      </c>
      <c r="Q31" s="1394" t="s">
        <v>79</v>
      </c>
      <c r="R31" s="1395" t="s">
        <v>1635</v>
      </c>
      <c r="S31" s="1396" t="s">
        <v>1636</v>
      </c>
      <c r="T31" s="1396" t="s">
        <v>1637</v>
      </c>
      <c r="U31" s="1396" t="s">
        <v>1638</v>
      </c>
      <c r="V31" s="1396" t="s">
        <v>1639</v>
      </c>
      <c r="W31" s="1396" t="s">
        <v>1640</v>
      </c>
      <c r="X31" s="1396" t="s">
        <v>1641</v>
      </c>
      <c r="Y31" s="1396" t="s">
        <v>1642</v>
      </c>
      <c r="Z31" s="1396" t="s">
        <v>1643</v>
      </c>
      <c r="AA31" s="1397" t="s">
        <v>1644</v>
      </c>
    </row>
    <row r="32" spans="2:27" x14ac:dyDescent="0.35">
      <c r="B32" s="1448" t="s">
        <v>1668</v>
      </c>
      <c r="C32" s="1449" t="s">
        <v>1669</v>
      </c>
      <c r="D32" s="1450" t="s">
        <v>1432</v>
      </c>
      <c r="E32" s="1451" t="s">
        <v>1614</v>
      </c>
      <c r="F32" s="1452">
        <v>3</v>
      </c>
      <c r="G32" s="1453">
        <v>0</v>
      </c>
      <c r="H32" s="1454">
        <v>0</v>
      </c>
      <c r="I32" s="1454">
        <v>0</v>
      </c>
      <c r="J32" s="1454">
        <v>0</v>
      </c>
      <c r="K32" s="1454">
        <v>0</v>
      </c>
      <c r="L32" s="1454">
        <v>0</v>
      </c>
      <c r="M32" s="1407">
        <v>0</v>
      </c>
      <c r="N32" s="1407">
        <v>0</v>
      </c>
      <c r="O32" s="1407">
        <v>0</v>
      </c>
      <c r="P32" s="1407">
        <v>0</v>
      </c>
      <c r="Q32" s="1406">
        <v>0</v>
      </c>
      <c r="R32" s="1407">
        <v>0</v>
      </c>
      <c r="S32" s="1407">
        <v>0</v>
      </c>
      <c r="T32" s="1407">
        <v>0</v>
      </c>
      <c r="U32" s="1407">
        <v>0</v>
      </c>
      <c r="V32" s="1407">
        <v>0</v>
      </c>
      <c r="W32" s="1407">
        <v>0</v>
      </c>
      <c r="X32" s="1407">
        <v>0</v>
      </c>
      <c r="Y32" s="1407">
        <v>0</v>
      </c>
      <c r="Z32" s="1407">
        <v>0</v>
      </c>
      <c r="AA32" s="1455"/>
    </row>
    <row r="33" spans="2:27" x14ac:dyDescent="0.35">
      <c r="B33" s="1409" t="s">
        <v>1670</v>
      </c>
      <c r="C33" s="1410" t="s">
        <v>1671</v>
      </c>
      <c r="D33" s="1411" t="s">
        <v>1432</v>
      </c>
      <c r="E33" s="1433" t="s">
        <v>1614</v>
      </c>
      <c r="F33" s="1412">
        <v>3</v>
      </c>
      <c r="G33" s="1413">
        <v>0</v>
      </c>
      <c r="H33" s="1454">
        <v>0</v>
      </c>
      <c r="I33" s="1454">
        <v>0</v>
      </c>
      <c r="J33" s="1454">
        <v>0</v>
      </c>
      <c r="K33" s="1454">
        <v>0</v>
      </c>
      <c r="L33" s="1454">
        <v>0</v>
      </c>
      <c r="M33" s="1407">
        <v>0</v>
      </c>
      <c r="N33" s="1407">
        <v>0</v>
      </c>
      <c r="O33" s="1407">
        <v>0</v>
      </c>
      <c r="P33" s="1407">
        <v>0</v>
      </c>
      <c r="Q33" s="1456">
        <v>0</v>
      </c>
      <c r="R33" s="1407">
        <v>0</v>
      </c>
      <c r="S33" s="1407">
        <v>0</v>
      </c>
      <c r="T33" s="1407">
        <v>0</v>
      </c>
      <c r="U33" s="1407">
        <v>0</v>
      </c>
      <c r="V33" s="1407">
        <v>0</v>
      </c>
      <c r="W33" s="1407">
        <v>0</v>
      </c>
      <c r="X33" s="1407">
        <v>0</v>
      </c>
      <c r="Y33" s="1407">
        <v>0</v>
      </c>
      <c r="Z33" s="1407">
        <v>0</v>
      </c>
      <c r="AA33" s="1455"/>
    </row>
    <row r="34" spans="2:27" x14ac:dyDescent="0.35">
      <c r="B34" s="1409" t="s">
        <v>1672</v>
      </c>
      <c r="C34" s="1410" t="s">
        <v>1673</v>
      </c>
      <c r="D34" s="1411" t="s">
        <v>1432</v>
      </c>
      <c r="E34" s="1433" t="s">
        <v>1614</v>
      </c>
      <c r="F34" s="1412">
        <v>3</v>
      </c>
      <c r="G34" s="1413">
        <v>0</v>
      </c>
      <c r="H34" s="1454">
        <v>0</v>
      </c>
      <c r="I34" s="1454">
        <v>0</v>
      </c>
      <c r="J34" s="1454">
        <v>0</v>
      </c>
      <c r="K34" s="1454">
        <v>0</v>
      </c>
      <c r="L34" s="1454">
        <v>0</v>
      </c>
      <c r="M34" s="1407">
        <v>0</v>
      </c>
      <c r="N34" s="1407">
        <v>0</v>
      </c>
      <c r="O34" s="1407">
        <v>0</v>
      </c>
      <c r="P34" s="1407">
        <v>0</v>
      </c>
      <c r="Q34" s="1456">
        <v>0</v>
      </c>
      <c r="R34" s="1407">
        <v>0</v>
      </c>
      <c r="S34" s="1407">
        <v>0</v>
      </c>
      <c r="T34" s="1407">
        <v>0</v>
      </c>
      <c r="U34" s="1407">
        <v>0</v>
      </c>
      <c r="V34" s="1407">
        <v>0</v>
      </c>
      <c r="W34" s="1407">
        <v>0</v>
      </c>
      <c r="X34" s="1407">
        <v>0</v>
      </c>
      <c r="Y34" s="1407">
        <v>0</v>
      </c>
      <c r="Z34" s="1407">
        <v>0</v>
      </c>
      <c r="AA34" s="1455"/>
    </row>
    <row r="35" spans="2:27" x14ac:dyDescent="0.35">
      <c r="B35" s="1409" t="s">
        <v>1674</v>
      </c>
      <c r="C35" s="1410" t="s">
        <v>1623</v>
      </c>
      <c r="D35" s="1411" t="s">
        <v>1432</v>
      </c>
      <c r="E35" s="1433" t="s">
        <v>1614</v>
      </c>
      <c r="F35" s="1412">
        <v>3</v>
      </c>
      <c r="G35" s="1413">
        <v>0</v>
      </c>
      <c r="H35" s="1454">
        <v>0</v>
      </c>
      <c r="I35" s="1454">
        <v>0</v>
      </c>
      <c r="J35" s="1454">
        <v>0</v>
      </c>
      <c r="K35" s="1454">
        <v>0</v>
      </c>
      <c r="L35" s="1454">
        <v>0</v>
      </c>
      <c r="M35" s="1407">
        <v>0</v>
      </c>
      <c r="N35" s="1407">
        <v>0</v>
      </c>
      <c r="O35" s="1407">
        <v>0</v>
      </c>
      <c r="P35" s="1407">
        <v>0</v>
      </c>
      <c r="Q35" s="1456">
        <v>0</v>
      </c>
      <c r="R35" s="1407">
        <v>0</v>
      </c>
      <c r="S35" s="1407">
        <v>0</v>
      </c>
      <c r="T35" s="1407">
        <v>0</v>
      </c>
      <c r="U35" s="1407">
        <v>0</v>
      </c>
      <c r="V35" s="1407">
        <v>0</v>
      </c>
      <c r="W35" s="1407">
        <v>0</v>
      </c>
      <c r="X35" s="1407">
        <v>0</v>
      </c>
      <c r="Y35" s="1407">
        <v>0</v>
      </c>
      <c r="Z35" s="1407">
        <v>0</v>
      </c>
      <c r="AA35" s="1455"/>
    </row>
    <row r="36" spans="2:27" x14ac:dyDescent="0.35">
      <c r="B36" s="1409" t="s">
        <v>1675</v>
      </c>
      <c r="C36" s="1410" t="s">
        <v>1669</v>
      </c>
      <c r="D36" s="1411" t="s">
        <v>1433</v>
      </c>
      <c r="E36" s="1433" t="s">
        <v>1614</v>
      </c>
      <c r="F36" s="1412">
        <v>3</v>
      </c>
      <c r="G36" s="1453">
        <v>0</v>
      </c>
      <c r="H36" s="1454">
        <v>0</v>
      </c>
      <c r="I36" s="1454">
        <v>0</v>
      </c>
      <c r="J36" s="1454">
        <v>0</v>
      </c>
      <c r="K36" s="1454">
        <v>0</v>
      </c>
      <c r="L36" s="1454">
        <v>0</v>
      </c>
      <c r="M36" s="1407">
        <v>0</v>
      </c>
      <c r="N36" s="1407">
        <v>0</v>
      </c>
      <c r="O36" s="1407">
        <v>0</v>
      </c>
      <c r="P36" s="1407">
        <v>0</v>
      </c>
      <c r="Q36" s="1456">
        <v>0</v>
      </c>
      <c r="R36" s="1407">
        <v>0</v>
      </c>
      <c r="S36" s="1407">
        <v>0</v>
      </c>
      <c r="T36" s="1407">
        <v>0</v>
      </c>
      <c r="U36" s="1407">
        <v>0</v>
      </c>
      <c r="V36" s="1407">
        <v>0</v>
      </c>
      <c r="W36" s="1407">
        <v>0</v>
      </c>
      <c r="X36" s="1407">
        <v>0</v>
      </c>
      <c r="Y36" s="1407">
        <v>0</v>
      </c>
      <c r="Z36" s="1407">
        <v>0</v>
      </c>
      <c r="AA36" s="1455"/>
    </row>
    <row r="37" spans="2:27" x14ac:dyDescent="0.35">
      <c r="B37" s="1409" t="s">
        <v>1676</v>
      </c>
      <c r="C37" s="1410" t="s">
        <v>1671</v>
      </c>
      <c r="D37" s="1411" t="s">
        <v>1433</v>
      </c>
      <c r="E37" s="1433" t="s">
        <v>1614</v>
      </c>
      <c r="F37" s="1412">
        <v>3</v>
      </c>
      <c r="G37" s="1413">
        <v>0</v>
      </c>
      <c r="H37" s="1454">
        <v>0</v>
      </c>
      <c r="I37" s="1454">
        <v>0</v>
      </c>
      <c r="J37" s="1454">
        <v>0</v>
      </c>
      <c r="K37" s="1454">
        <v>0</v>
      </c>
      <c r="L37" s="1454">
        <v>0</v>
      </c>
      <c r="M37" s="1407">
        <v>0</v>
      </c>
      <c r="N37" s="1407">
        <v>0</v>
      </c>
      <c r="O37" s="1407">
        <v>0</v>
      </c>
      <c r="P37" s="1407">
        <v>0</v>
      </c>
      <c r="Q37" s="1456">
        <v>0</v>
      </c>
      <c r="R37" s="1407">
        <v>0</v>
      </c>
      <c r="S37" s="1407">
        <v>0</v>
      </c>
      <c r="T37" s="1407">
        <v>0</v>
      </c>
      <c r="U37" s="1407">
        <v>0</v>
      </c>
      <c r="V37" s="1407">
        <v>0</v>
      </c>
      <c r="W37" s="1407">
        <v>0</v>
      </c>
      <c r="X37" s="1407">
        <v>0</v>
      </c>
      <c r="Y37" s="1407">
        <v>0</v>
      </c>
      <c r="Z37" s="1407">
        <v>0</v>
      </c>
      <c r="AA37" s="1455"/>
    </row>
    <row r="38" spans="2:27" x14ac:dyDescent="0.35">
      <c r="B38" s="1409" t="s">
        <v>1677</v>
      </c>
      <c r="C38" s="1410" t="s">
        <v>1673</v>
      </c>
      <c r="D38" s="1411" t="s">
        <v>1433</v>
      </c>
      <c r="E38" s="1433" t="s">
        <v>1614</v>
      </c>
      <c r="F38" s="1412">
        <v>3</v>
      </c>
      <c r="G38" s="1413">
        <v>0</v>
      </c>
      <c r="H38" s="1454">
        <v>0</v>
      </c>
      <c r="I38" s="1454">
        <v>0</v>
      </c>
      <c r="J38" s="1454">
        <v>0</v>
      </c>
      <c r="K38" s="1454">
        <v>0</v>
      </c>
      <c r="L38" s="1454">
        <v>0</v>
      </c>
      <c r="M38" s="1407">
        <v>0</v>
      </c>
      <c r="N38" s="1407">
        <v>0</v>
      </c>
      <c r="O38" s="1407">
        <v>0</v>
      </c>
      <c r="P38" s="1407">
        <v>0</v>
      </c>
      <c r="Q38" s="1456">
        <v>0</v>
      </c>
      <c r="R38" s="1407">
        <v>0</v>
      </c>
      <c r="S38" s="1407">
        <v>0</v>
      </c>
      <c r="T38" s="1407">
        <v>0</v>
      </c>
      <c r="U38" s="1407">
        <v>0</v>
      </c>
      <c r="V38" s="1407">
        <v>0</v>
      </c>
      <c r="W38" s="1407">
        <v>0</v>
      </c>
      <c r="X38" s="1407">
        <v>0</v>
      </c>
      <c r="Y38" s="1407">
        <v>0</v>
      </c>
      <c r="Z38" s="1407">
        <v>0</v>
      </c>
      <c r="AA38" s="1455"/>
    </row>
    <row r="39" spans="2:27" x14ac:dyDescent="0.35">
      <c r="B39" s="1409" t="s">
        <v>1678</v>
      </c>
      <c r="C39" s="1410" t="s">
        <v>1623</v>
      </c>
      <c r="D39" s="1411" t="s">
        <v>1433</v>
      </c>
      <c r="E39" s="1433" t="s">
        <v>1614</v>
      </c>
      <c r="F39" s="1412">
        <v>3</v>
      </c>
      <c r="G39" s="1413">
        <v>0</v>
      </c>
      <c r="H39" s="1454">
        <v>0</v>
      </c>
      <c r="I39" s="1454">
        <v>0</v>
      </c>
      <c r="J39" s="1454">
        <v>0</v>
      </c>
      <c r="K39" s="1454">
        <v>0</v>
      </c>
      <c r="L39" s="1454">
        <v>0</v>
      </c>
      <c r="M39" s="1407">
        <v>0</v>
      </c>
      <c r="N39" s="1407">
        <v>0</v>
      </c>
      <c r="O39" s="1407">
        <v>0</v>
      </c>
      <c r="P39" s="1407">
        <v>0</v>
      </c>
      <c r="Q39" s="1456">
        <v>0</v>
      </c>
      <c r="R39" s="1407">
        <v>0</v>
      </c>
      <c r="S39" s="1407">
        <v>0</v>
      </c>
      <c r="T39" s="1407">
        <v>0</v>
      </c>
      <c r="U39" s="1407">
        <v>0</v>
      </c>
      <c r="V39" s="1407">
        <v>0</v>
      </c>
      <c r="W39" s="1407">
        <v>0</v>
      </c>
      <c r="X39" s="1407">
        <v>0</v>
      </c>
      <c r="Y39" s="1407">
        <v>0</v>
      </c>
      <c r="Z39" s="1407">
        <v>0</v>
      </c>
      <c r="AA39" s="1455"/>
    </row>
    <row r="40" spans="2:27" x14ac:dyDescent="0.35">
      <c r="B40" s="1409" t="s">
        <v>1679</v>
      </c>
      <c r="C40" s="1410" t="s">
        <v>1669</v>
      </c>
      <c r="D40" s="1411" t="s">
        <v>1613</v>
      </c>
      <c r="E40" s="1433" t="s">
        <v>1614</v>
      </c>
      <c r="F40" s="1412">
        <v>3</v>
      </c>
      <c r="G40" s="1441">
        <v>0</v>
      </c>
      <c r="H40" s="1441">
        <v>0</v>
      </c>
      <c r="I40" s="1441">
        <v>0</v>
      </c>
      <c r="J40" s="1441">
        <v>0</v>
      </c>
      <c r="K40" s="1441">
        <v>0</v>
      </c>
      <c r="L40" s="1441">
        <v>0</v>
      </c>
      <c r="M40" s="1441">
        <v>0</v>
      </c>
      <c r="N40" s="1441">
        <v>0</v>
      </c>
      <c r="O40" s="1441">
        <v>0</v>
      </c>
      <c r="P40" s="1441">
        <v>0</v>
      </c>
      <c r="Q40" s="1442">
        <v>0</v>
      </c>
      <c r="R40" s="1441">
        <v>0</v>
      </c>
      <c r="S40" s="1441">
        <v>0</v>
      </c>
      <c r="T40" s="1441">
        <v>0</v>
      </c>
      <c r="U40" s="1441">
        <v>0</v>
      </c>
      <c r="V40" s="1441">
        <v>0</v>
      </c>
      <c r="W40" s="1441">
        <v>0</v>
      </c>
      <c r="X40" s="1441">
        <v>0</v>
      </c>
      <c r="Y40" s="1441">
        <v>0</v>
      </c>
      <c r="Z40" s="1441">
        <v>0</v>
      </c>
      <c r="AA40" s="1457"/>
    </row>
    <row r="41" spans="2:27" x14ac:dyDescent="0.35">
      <c r="B41" s="1409" t="s">
        <v>1680</v>
      </c>
      <c r="C41" s="1410" t="s">
        <v>1681</v>
      </c>
      <c r="D41" s="1411" t="s">
        <v>1432</v>
      </c>
      <c r="E41" s="1433" t="s">
        <v>1614</v>
      </c>
      <c r="F41" s="1412">
        <v>3</v>
      </c>
      <c r="G41" s="1453">
        <v>0</v>
      </c>
      <c r="H41" s="1454">
        <v>0</v>
      </c>
      <c r="I41" s="1454">
        <v>0</v>
      </c>
      <c r="J41" s="1454">
        <v>0</v>
      </c>
      <c r="K41" s="1454">
        <v>0</v>
      </c>
      <c r="L41" s="1454">
        <v>0</v>
      </c>
      <c r="M41" s="1407">
        <v>0</v>
      </c>
      <c r="N41" s="1407">
        <v>0</v>
      </c>
      <c r="O41" s="1407">
        <v>0</v>
      </c>
      <c r="P41" s="1407">
        <v>0</v>
      </c>
      <c r="Q41" s="1456">
        <v>0</v>
      </c>
      <c r="R41" s="1407">
        <v>0</v>
      </c>
      <c r="S41" s="1407">
        <v>0</v>
      </c>
      <c r="T41" s="1407">
        <v>0</v>
      </c>
      <c r="U41" s="1407">
        <v>0</v>
      </c>
      <c r="V41" s="1407">
        <v>0</v>
      </c>
      <c r="W41" s="1407">
        <v>0</v>
      </c>
      <c r="X41" s="1407">
        <v>0</v>
      </c>
      <c r="Y41" s="1407">
        <v>0</v>
      </c>
      <c r="Z41" s="1407">
        <v>0</v>
      </c>
      <c r="AA41" s="1455"/>
    </row>
    <row r="42" spans="2:27" x14ac:dyDescent="0.35">
      <c r="B42" s="1409" t="s">
        <v>1682</v>
      </c>
      <c r="C42" s="1410" t="s">
        <v>1683</v>
      </c>
      <c r="D42" s="1411" t="s">
        <v>1432</v>
      </c>
      <c r="E42" s="1433" t="s">
        <v>1614</v>
      </c>
      <c r="F42" s="1412">
        <v>3</v>
      </c>
      <c r="G42" s="1413">
        <v>0</v>
      </c>
      <c r="H42" s="1454">
        <v>0</v>
      </c>
      <c r="I42" s="1454">
        <v>0</v>
      </c>
      <c r="J42" s="1454">
        <v>0</v>
      </c>
      <c r="K42" s="1454">
        <v>0</v>
      </c>
      <c r="L42" s="1454">
        <v>0</v>
      </c>
      <c r="M42" s="1407">
        <v>0</v>
      </c>
      <c r="N42" s="1407">
        <v>0</v>
      </c>
      <c r="O42" s="1407">
        <v>0</v>
      </c>
      <c r="P42" s="1407">
        <v>0</v>
      </c>
      <c r="Q42" s="1456">
        <v>0</v>
      </c>
      <c r="R42" s="1407">
        <v>0</v>
      </c>
      <c r="S42" s="1407">
        <v>0</v>
      </c>
      <c r="T42" s="1407">
        <v>0</v>
      </c>
      <c r="U42" s="1407">
        <v>0</v>
      </c>
      <c r="V42" s="1407">
        <v>0</v>
      </c>
      <c r="W42" s="1407">
        <v>0</v>
      </c>
      <c r="X42" s="1407">
        <v>0</v>
      </c>
      <c r="Y42" s="1407">
        <v>0</v>
      </c>
      <c r="Z42" s="1407">
        <v>0</v>
      </c>
      <c r="AA42" s="1455"/>
    </row>
    <row r="43" spans="2:27" x14ac:dyDescent="0.35">
      <c r="B43" s="1409" t="s">
        <v>1684</v>
      </c>
      <c r="C43" s="1410" t="s">
        <v>1685</v>
      </c>
      <c r="D43" s="1411" t="s">
        <v>1432</v>
      </c>
      <c r="E43" s="1433" t="s">
        <v>1614</v>
      </c>
      <c r="F43" s="1412">
        <v>3</v>
      </c>
      <c r="G43" s="1413">
        <v>0</v>
      </c>
      <c r="H43" s="1454">
        <v>0</v>
      </c>
      <c r="I43" s="1454">
        <v>0</v>
      </c>
      <c r="J43" s="1454">
        <v>0</v>
      </c>
      <c r="K43" s="1454">
        <v>0</v>
      </c>
      <c r="L43" s="1454">
        <v>0</v>
      </c>
      <c r="M43" s="1407">
        <v>0</v>
      </c>
      <c r="N43" s="1407">
        <v>0</v>
      </c>
      <c r="O43" s="1407">
        <v>0</v>
      </c>
      <c r="P43" s="1407">
        <v>0</v>
      </c>
      <c r="Q43" s="1456">
        <v>0</v>
      </c>
      <c r="R43" s="1407">
        <v>0</v>
      </c>
      <c r="S43" s="1407">
        <v>0</v>
      </c>
      <c r="T43" s="1407">
        <v>0</v>
      </c>
      <c r="U43" s="1407">
        <v>0</v>
      </c>
      <c r="V43" s="1407">
        <v>0</v>
      </c>
      <c r="W43" s="1407">
        <v>0</v>
      </c>
      <c r="X43" s="1407">
        <v>0</v>
      </c>
      <c r="Y43" s="1407">
        <v>0</v>
      </c>
      <c r="Z43" s="1407">
        <v>0</v>
      </c>
      <c r="AA43" s="1455"/>
    </row>
    <row r="44" spans="2:27" x14ac:dyDescent="0.35">
      <c r="B44" s="1409" t="s">
        <v>1686</v>
      </c>
      <c r="C44" s="1410" t="s">
        <v>1624</v>
      </c>
      <c r="D44" s="1411" t="s">
        <v>1432</v>
      </c>
      <c r="E44" s="1433" t="s">
        <v>1614</v>
      </c>
      <c r="F44" s="1412">
        <v>3</v>
      </c>
      <c r="G44" s="1413">
        <v>0</v>
      </c>
      <c r="H44" s="1454">
        <v>0</v>
      </c>
      <c r="I44" s="1404">
        <v>0</v>
      </c>
      <c r="J44" s="1404">
        <v>0</v>
      </c>
      <c r="K44" s="1404">
        <v>0</v>
      </c>
      <c r="L44" s="1404">
        <v>0</v>
      </c>
      <c r="M44" s="1405">
        <v>0</v>
      </c>
      <c r="N44" s="1405">
        <v>0</v>
      </c>
      <c r="O44" s="1405">
        <v>0</v>
      </c>
      <c r="P44" s="1405">
        <v>0</v>
      </c>
      <c r="Q44" s="1456">
        <v>0</v>
      </c>
      <c r="R44" s="1407">
        <v>0</v>
      </c>
      <c r="S44" s="1405">
        <v>0</v>
      </c>
      <c r="T44" s="1405">
        <v>0</v>
      </c>
      <c r="U44" s="1405">
        <v>0</v>
      </c>
      <c r="V44" s="1405">
        <v>0</v>
      </c>
      <c r="W44" s="1405">
        <v>0</v>
      </c>
      <c r="X44" s="1405">
        <v>0</v>
      </c>
      <c r="Y44" s="1405">
        <v>0</v>
      </c>
      <c r="Z44" s="1405">
        <v>0</v>
      </c>
      <c r="AA44" s="1458"/>
    </row>
    <row r="45" spans="2:27" x14ac:dyDescent="0.35">
      <c r="B45" s="1409" t="s">
        <v>1687</v>
      </c>
      <c r="C45" s="1410" t="s">
        <v>1681</v>
      </c>
      <c r="D45" s="1411" t="s">
        <v>1433</v>
      </c>
      <c r="E45" s="1433" t="s">
        <v>1614</v>
      </c>
      <c r="F45" s="1412">
        <v>3</v>
      </c>
      <c r="G45" s="1453">
        <v>0</v>
      </c>
      <c r="H45" s="1454">
        <v>0</v>
      </c>
      <c r="I45" s="1454">
        <v>0</v>
      </c>
      <c r="J45" s="1454">
        <v>0</v>
      </c>
      <c r="K45" s="1454">
        <v>0</v>
      </c>
      <c r="L45" s="1454">
        <v>0</v>
      </c>
      <c r="M45" s="1407">
        <v>0</v>
      </c>
      <c r="N45" s="1407">
        <v>0</v>
      </c>
      <c r="O45" s="1407">
        <v>0</v>
      </c>
      <c r="P45" s="1407">
        <v>0</v>
      </c>
      <c r="Q45" s="1456">
        <v>0</v>
      </c>
      <c r="R45" s="1407">
        <v>0</v>
      </c>
      <c r="S45" s="1407">
        <v>0</v>
      </c>
      <c r="T45" s="1407">
        <v>0</v>
      </c>
      <c r="U45" s="1407">
        <v>0</v>
      </c>
      <c r="V45" s="1407">
        <v>0</v>
      </c>
      <c r="W45" s="1407">
        <v>0</v>
      </c>
      <c r="X45" s="1407">
        <v>0</v>
      </c>
      <c r="Y45" s="1407">
        <v>0</v>
      </c>
      <c r="Z45" s="1407">
        <v>0</v>
      </c>
      <c r="AA45" s="1455"/>
    </row>
    <row r="46" spans="2:27" x14ac:dyDescent="0.35">
      <c r="B46" s="1409" t="s">
        <v>1688</v>
      </c>
      <c r="C46" s="1410" t="s">
        <v>1683</v>
      </c>
      <c r="D46" s="1411" t="s">
        <v>1433</v>
      </c>
      <c r="E46" s="1433" t="s">
        <v>1614</v>
      </c>
      <c r="F46" s="1412">
        <v>3</v>
      </c>
      <c r="G46" s="1413">
        <v>0</v>
      </c>
      <c r="H46" s="1454">
        <v>0</v>
      </c>
      <c r="I46" s="1454">
        <v>0</v>
      </c>
      <c r="J46" s="1454">
        <v>0</v>
      </c>
      <c r="K46" s="1454">
        <v>0</v>
      </c>
      <c r="L46" s="1454">
        <v>0</v>
      </c>
      <c r="M46" s="1407">
        <v>0</v>
      </c>
      <c r="N46" s="1407">
        <v>0</v>
      </c>
      <c r="O46" s="1407">
        <v>0</v>
      </c>
      <c r="P46" s="1407">
        <v>0</v>
      </c>
      <c r="Q46" s="1456">
        <v>0</v>
      </c>
      <c r="R46" s="1407">
        <v>0</v>
      </c>
      <c r="S46" s="1407">
        <v>0</v>
      </c>
      <c r="T46" s="1407">
        <v>0</v>
      </c>
      <c r="U46" s="1407">
        <v>0</v>
      </c>
      <c r="V46" s="1407">
        <v>0</v>
      </c>
      <c r="W46" s="1407">
        <v>0</v>
      </c>
      <c r="X46" s="1407">
        <v>0</v>
      </c>
      <c r="Y46" s="1407">
        <v>0</v>
      </c>
      <c r="Z46" s="1407">
        <v>0</v>
      </c>
      <c r="AA46" s="1455"/>
    </row>
    <row r="47" spans="2:27" x14ac:dyDescent="0.35">
      <c r="B47" s="1409" t="s">
        <v>1689</v>
      </c>
      <c r="C47" s="1410" t="s">
        <v>1690</v>
      </c>
      <c r="D47" s="1411" t="s">
        <v>1433</v>
      </c>
      <c r="E47" s="1433" t="s">
        <v>1614</v>
      </c>
      <c r="F47" s="1412">
        <v>3</v>
      </c>
      <c r="G47" s="1413">
        <v>0</v>
      </c>
      <c r="H47" s="1454">
        <v>0</v>
      </c>
      <c r="I47" s="1454">
        <v>0</v>
      </c>
      <c r="J47" s="1454">
        <v>0</v>
      </c>
      <c r="K47" s="1454">
        <v>0</v>
      </c>
      <c r="L47" s="1454">
        <v>0</v>
      </c>
      <c r="M47" s="1407">
        <v>0</v>
      </c>
      <c r="N47" s="1407">
        <v>0</v>
      </c>
      <c r="O47" s="1407">
        <v>0</v>
      </c>
      <c r="P47" s="1407">
        <v>0</v>
      </c>
      <c r="Q47" s="1456">
        <v>0</v>
      </c>
      <c r="R47" s="1407">
        <v>0</v>
      </c>
      <c r="S47" s="1407">
        <v>0</v>
      </c>
      <c r="T47" s="1407">
        <v>0</v>
      </c>
      <c r="U47" s="1407">
        <v>0</v>
      </c>
      <c r="V47" s="1407">
        <v>0</v>
      </c>
      <c r="W47" s="1407">
        <v>0</v>
      </c>
      <c r="X47" s="1407">
        <v>0</v>
      </c>
      <c r="Y47" s="1407">
        <v>0</v>
      </c>
      <c r="Z47" s="1407">
        <v>0</v>
      </c>
      <c r="AA47" s="1455"/>
    </row>
    <row r="48" spans="2:27" x14ac:dyDescent="0.35">
      <c r="B48" s="1409" t="s">
        <v>1691</v>
      </c>
      <c r="C48" s="1410" t="s">
        <v>1624</v>
      </c>
      <c r="D48" s="1411" t="s">
        <v>1433</v>
      </c>
      <c r="E48" s="1433" t="s">
        <v>1614</v>
      </c>
      <c r="F48" s="1412">
        <v>3</v>
      </c>
      <c r="G48" s="1413">
        <v>0</v>
      </c>
      <c r="H48" s="1454">
        <v>0</v>
      </c>
      <c r="I48" s="1404">
        <v>0</v>
      </c>
      <c r="J48" s="1404">
        <v>0</v>
      </c>
      <c r="K48" s="1404">
        <v>0</v>
      </c>
      <c r="L48" s="1404">
        <v>0</v>
      </c>
      <c r="M48" s="1405">
        <v>0</v>
      </c>
      <c r="N48" s="1405">
        <v>0</v>
      </c>
      <c r="O48" s="1405">
        <v>0</v>
      </c>
      <c r="P48" s="1405">
        <v>0</v>
      </c>
      <c r="Q48" s="1456">
        <v>0</v>
      </c>
      <c r="R48" s="1407">
        <v>0</v>
      </c>
      <c r="S48" s="1405">
        <v>0</v>
      </c>
      <c r="T48" s="1405">
        <v>0</v>
      </c>
      <c r="U48" s="1405">
        <v>0</v>
      </c>
      <c r="V48" s="1405">
        <v>0</v>
      </c>
      <c r="W48" s="1405">
        <v>0</v>
      </c>
      <c r="X48" s="1405">
        <v>0</v>
      </c>
      <c r="Y48" s="1405">
        <v>0</v>
      </c>
      <c r="Z48" s="1405">
        <v>0</v>
      </c>
      <c r="AA48" s="1458"/>
    </row>
    <row r="49" spans="2:27" x14ac:dyDescent="0.35">
      <c r="B49" s="1409" t="s">
        <v>1692</v>
      </c>
      <c r="C49" s="1410" t="s">
        <v>1681</v>
      </c>
      <c r="D49" s="1411" t="s">
        <v>1613</v>
      </c>
      <c r="E49" s="1433" t="s">
        <v>1614</v>
      </c>
      <c r="F49" s="1412">
        <v>3</v>
      </c>
      <c r="G49" s="1441">
        <v>0</v>
      </c>
      <c r="H49" s="1441">
        <v>0</v>
      </c>
      <c r="I49" s="1441">
        <v>0</v>
      </c>
      <c r="J49" s="1441">
        <v>0</v>
      </c>
      <c r="K49" s="1441">
        <v>0</v>
      </c>
      <c r="L49" s="1441">
        <v>0</v>
      </c>
      <c r="M49" s="1441">
        <v>0</v>
      </c>
      <c r="N49" s="1441">
        <v>0</v>
      </c>
      <c r="O49" s="1441">
        <v>0</v>
      </c>
      <c r="P49" s="1441">
        <v>0</v>
      </c>
      <c r="Q49" s="1442">
        <v>0</v>
      </c>
      <c r="R49" s="1441">
        <v>0</v>
      </c>
      <c r="S49" s="1441">
        <v>0</v>
      </c>
      <c r="T49" s="1441">
        <v>0</v>
      </c>
      <c r="U49" s="1441">
        <v>0</v>
      </c>
      <c r="V49" s="1441">
        <v>0</v>
      </c>
      <c r="W49" s="1441">
        <v>0</v>
      </c>
      <c r="X49" s="1441">
        <v>0</v>
      </c>
      <c r="Y49" s="1441">
        <v>0</v>
      </c>
      <c r="Z49" s="1441">
        <v>0</v>
      </c>
      <c r="AA49" s="1457"/>
    </row>
    <row r="50" spans="2:27" x14ac:dyDescent="0.35">
      <c r="B50" s="1409" t="s">
        <v>1693</v>
      </c>
      <c r="C50" s="1410" t="s">
        <v>1694</v>
      </c>
      <c r="D50" s="1411" t="s">
        <v>1432</v>
      </c>
      <c r="E50" s="1433" t="s">
        <v>1614</v>
      </c>
      <c r="F50" s="1412">
        <v>3</v>
      </c>
      <c r="G50" s="1453">
        <v>0</v>
      </c>
      <c r="H50" s="1454">
        <v>0</v>
      </c>
      <c r="I50" s="1454">
        <v>0</v>
      </c>
      <c r="J50" s="1454">
        <v>0</v>
      </c>
      <c r="K50" s="1454">
        <v>0</v>
      </c>
      <c r="L50" s="1454">
        <v>0</v>
      </c>
      <c r="M50" s="1407">
        <v>0</v>
      </c>
      <c r="N50" s="1407">
        <v>0</v>
      </c>
      <c r="O50" s="1407">
        <v>0</v>
      </c>
      <c r="P50" s="1407">
        <v>0</v>
      </c>
      <c r="Q50" s="1456">
        <v>0</v>
      </c>
      <c r="R50" s="1407">
        <v>0</v>
      </c>
      <c r="S50" s="1407">
        <v>0</v>
      </c>
      <c r="T50" s="1407">
        <v>0</v>
      </c>
      <c r="U50" s="1407">
        <v>0</v>
      </c>
      <c r="V50" s="1407">
        <v>0</v>
      </c>
      <c r="W50" s="1407">
        <v>0</v>
      </c>
      <c r="X50" s="1407">
        <v>0</v>
      </c>
      <c r="Y50" s="1407">
        <v>0</v>
      </c>
      <c r="Z50" s="1407">
        <v>0</v>
      </c>
      <c r="AA50" s="1455"/>
    </row>
    <row r="51" spans="2:27" x14ac:dyDescent="0.35">
      <c r="B51" s="1409" t="s">
        <v>1695</v>
      </c>
      <c r="C51" s="1410" t="s">
        <v>1696</v>
      </c>
      <c r="D51" s="1411" t="s">
        <v>1432</v>
      </c>
      <c r="E51" s="1433" t="s">
        <v>1614</v>
      </c>
      <c r="F51" s="1412">
        <v>3</v>
      </c>
      <c r="G51" s="1413">
        <v>0</v>
      </c>
      <c r="H51" s="1454">
        <v>0</v>
      </c>
      <c r="I51" s="1454">
        <v>0</v>
      </c>
      <c r="J51" s="1454">
        <v>0</v>
      </c>
      <c r="K51" s="1454">
        <v>0</v>
      </c>
      <c r="L51" s="1454">
        <v>0</v>
      </c>
      <c r="M51" s="1407">
        <v>0</v>
      </c>
      <c r="N51" s="1407">
        <v>0</v>
      </c>
      <c r="O51" s="1407">
        <v>0</v>
      </c>
      <c r="P51" s="1407">
        <v>0</v>
      </c>
      <c r="Q51" s="1456">
        <v>0</v>
      </c>
      <c r="R51" s="1407">
        <v>0</v>
      </c>
      <c r="S51" s="1407">
        <v>0</v>
      </c>
      <c r="T51" s="1407">
        <v>0</v>
      </c>
      <c r="U51" s="1407">
        <v>0</v>
      </c>
      <c r="V51" s="1407">
        <v>0</v>
      </c>
      <c r="W51" s="1407">
        <v>0</v>
      </c>
      <c r="X51" s="1407">
        <v>0</v>
      </c>
      <c r="Y51" s="1407">
        <v>0</v>
      </c>
      <c r="Z51" s="1407">
        <v>0</v>
      </c>
      <c r="AA51" s="1455"/>
    </row>
    <row r="52" spans="2:27" x14ac:dyDescent="0.35">
      <c r="B52" s="1409" t="s">
        <v>1697</v>
      </c>
      <c r="C52" s="1410" t="s">
        <v>1698</v>
      </c>
      <c r="D52" s="1411" t="s">
        <v>1432</v>
      </c>
      <c r="E52" s="1433" t="s">
        <v>1614</v>
      </c>
      <c r="F52" s="1412">
        <v>3</v>
      </c>
      <c r="G52" s="1413">
        <v>0</v>
      </c>
      <c r="H52" s="1454">
        <v>0</v>
      </c>
      <c r="I52" s="1454">
        <v>0</v>
      </c>
      <c r="J52" s="1454">
        <v>0</v>
      </c>
      <c r="K52" s="1454">
        <v>0</v>
      </c>
      <c r="L52" s="1454">
        <v>0</v>
      </c>
      <c r="M52" s="1407">
        <v>0</v>
      </c>
      <c r="N52" s="1407">
        <v>0</v>
      </c>
      <c r="O52" s="1407">
        <v>0</v>
      </c>
      <c r="P52" s="1407">
        <v>0</v>
      </c>
      <c r="Q52" s="1456">
        <v>0</v>
      </c>
      <c r="R52" s="1407">
        <v>0</v>
      </c>
      <c r="S52" s="1407">
        <v>0</v>
      </c>
      <c r="T52" s="1407">
        <v>0</v>
      </c>
      <c r="U52" s="1407">
        <v>0</v>
      </c>
      <c r="V52" s="1407">
        <v>0</v>
      </c>
      <c r="W52" s="1407">
        <v>0</v>
      </c>
      <c r="X52" s="1407">
        <v>0</v>
      </c>
      <c r="Y52" s="1407">
        <v>0</v>
      </c>
      <c r="Z52" s="1407">
        <v>0</v>
      </c>
      <c r="AA52" s="1455"/>
    </row>
    <row r="53" spans="2:27" x14ac:dyDescent="0.35">
      <c r="B53" s="1409" t="s">
        <v>1699</v>
      </c>
      <c r="C53" s="1410" t="s">
        <v>1700</v>
      </c>
      <c r="D53" s="1411" t="s">
        <v>1432</v>
      </c>
      <c r="E53" s="1433" t="s">
        <v>1614</v>
      </c>
      <c r="F53" s="1412">
        <v>3</v>
      </c>
      <c r="G53" s="1413">
        <v>0</v>
      </c>
      <c r="H53" s="1454">
        <v>0</v>
      </c>
      <c r="I53" s="1404">
        <v>0</v>
      </c>
      <c r="J53" s="1404">
        <v>0</v>
      </c>
      <c r="K53" s="1404">
        <v>0</v>
      </c>
      <c r="L53" s="1404">
        <v>0</v>
      </c>
      <c r="M53" s="1405">
        <v>0</v>
      </c>
      <c r="N53" s="1405">
        <v>0</v>
      </c>
      <c r="O53" s="1405">
        <v>0</v>
      </c>
      <c r="P53" s="1405">
        <v>0</v>
      </c>
      <c r="Q53" s="1456">
        <v>0</v>
      </c>
      <c r="R53" s="1407">
        <v>0</v>
      </c>
      <c r="S53" s="1405">
        <v>0</v>
      </c>
      <c r="T53" s="1405">
        <v>0</v>
      </c>
      <c r="U53" s="1405">
        <v>0</v>
      </c>
      <c r="V53" s="1405">
        <v>0</v>
      </c>
      <c r="W53" s="1405">
        <v>0</v>
      </c>
      <c r="X53" s="1405">
        <v>0</v>
      </c>
      <c r="Y53" s="1405">
        <v>0</v>
      </c>
      <c r="Z53" s="1405">
        <v>0</v>
      </c>
      <c r="AA53" s="1458"/>
    </row>
    <row r="54" spans="2:27" x14ac:dyDescent="0.35">
      <c r="B54" s="1409" t="s">
        <v>1701</v>
      </c>
      <c r="C54" s="1410" t="s">
        <v>1694</v>
      </c>
      <c r="D54" s="1411" t="s">
        <v>1433</v>
      </c>
      <c r="E54" s="1433" t="s">
        <v>1614</v>
      </c>
      <c r="F54" s="1412">
        <v>3</v>
      </c>
      <c r="G54" s="1453">
        <v>0</v>
      </c>
      <c r="H54" s="1454">
        <v>0</v>
      </c>
      <c r="I54" s="1454">
        <v>0</v>
      </c>
      <c r="J54" s="1454">
        <v>0</v>
      </c>
      <c r="K54" s="1454">
        <v>0</v>
      </c>
      <c r="L54" s="1454">
        <v>0</v>
      </c>
      <c r="M54" s="1407">
        <v>0</v>
      </c>
      <c r="N54" s="1407">
        <v>0</v>
      </c>
      <c r="O54" s="1407">
        <v>0</v>
      </c>
      <c r="P54" s="1407">
        <v>0</v>
      </c>
      <c r="Q54" s="1456">
        <v>0</v>
      </c>
      <c r="R54" s="1407">
        <v>0</v>
      </c>
      <c r="S54" s="1407">
        <v>0</v>
      </c>
      <c r="T54" s="1407">
        <v>0</v>
      </c>
      <c r="U54" s="1407">
        <v>0</v>
      </c>
      <c r="V54" s="1407">
        <v>0</v>
      </c>
      <c r="W54" s="1407">
        <v>0</v>
      </c>
      <c r="X54" s="1407">
        <v>0</v>
      </c>
      <c r="Y54" s="1407">
        <v>0</v>
      </c>
      <c r="Z54" s="1407">
        <v>0</v>
      </c>
      <c r="AA54" s="1455"/>
    </row>
    <row r="55" spans="2:27" x14ac:dyDescent="0.35">
      <c r="B55" s="1409" t="s">
        <v>1702</v>
      </c>
      <c r="C55" s="1410" t="s">
        <v>1696</v>
      </c>
      <c r="D55" s="1411" t="s">
        <v>1433</v>
      </c>
      <c r="E55" s="1433" t="s">
        <v>1614</v>
      </c>
      <c r="F55" s="1412">
        <v>3</v>
      </c>
      <c r="G55" s="1413">
        <v>0</v>
      </c>
      <c r="H55" s="1454">
        <v>0</v>
      </c>
      <c r="I55" s="1454">
        <v>0</v>
      </c>
      <c r="J55" s="1454">
        <v>0</v>
      </c>
      <c r="K55" s="1454">
        <v>0</v>
      </c>
      <c r="L55" s="1454">
        <v>0</v>
      </c>
      <c r="M55" s="1407">
        <v>0</v>
      </c>
      <c r="N55" s="1407">
        <v>0</v>
      </c>
      <c r="O55" s="1407">
        <v>0</v>
      </c>
      <c r="P55" s="1407">
        <v>0</v>
      </c>
      <c r="Q55" s="1456">
        <v>0</v>
      </c>
      <c r="R55" s="1407">
        <v>0</v>
      </c>
      <c r="S55" s="1407">
        <v>0</v>
      </c>
      <c r="T55" s="1407">
        <v>0</v>
      </c>
      <c r="U55" s="1407">
        <v>0</v>
      </c>
      <c r="V55" s="1407">
        <v>0</v>
      </c>
      <c r="W55" s="1407">
        <v>0</v>
      </c>
      <c r="X55" s="1407">
        <v>0</v>
      </c>
      <c r="Y55" s="1407">
        <v>0</v>
      </c>
      <c r="Z55" s="1407">
        <v>0</v>
      </c>
      <c r="AA55" s="1455"/>
    </row>
    <row r="56" spans="2:27" x14ac:dyDescent="0.35">
      <c r="B56" s="1409" t="s">
        <v>1703</v>
      </c>
      <c r="C56" s="1410" t="s">
        <v>1698</v>
      </c>
      <c r="D56" s="1411" t="s">
        <v>1433</v>
      </c>
      <c r="E56" s="1433" t="s">
        <v>1614</v>
      </c>
      <c r="F56" s="1412">
        <v>3</v>
      </c>
      <c r="G56" s="1413">
        <v>0</v>
      </c>
      <c r="H56" s="1454">
        <v>0</v>
      </c>
      <c r="I56" s="1454">
        <v>0</v>
      </c>
      <c r="J56" s="1454">
        <v>0</v>
      </c>
      <c r="K56" s="1454">
        <v>0</v>
      </c>
      <c r="L56" s="1454">
        <v>0</v>
      </c>
      <c r="M56" s="1407">
        <v>0</v>
      </c>
      <c r="N56" s="1407">
        <v>0</v>
      </c>
      <c r="O56" s="1407">
        <v>0</v>
      </c>
      <c r="P56" s="1407">
        <v>0</v>
      </c>
      <c r="Q56" s="1456">
        <v>0</v>
      </c>
      <c r="R56" s="1407">
        <v>0</v>
      </c>
      <c r="S56" s="1407">
        <v>0</v>
      </c>
      <c r="T56" s="1407">
        <v>0</v>
      </c>
      <c r="U56" s="1407">
        <v>0</v>
      </c>
      <c r="V56" s="1407">
        <v>0</v>
      </c>
      <c r="W56" s="1407">
        <v>0</v>
      </c>
      <c r="X56" s="1407">
        <v>0</v>
      </c>
      <c r="Y56" s="1407">
        <v>0</v>
      </c>
      <c r="Z56" s="1407">
        <v>0</v>
      </c>
      <c r="AA56" s="1455"/>
    </row>
    <row r="57" spans="2:27" x14ac:dyDescent="0.35">
      <c r="B57" s="1409" t="s">
        <v>1704</v>
      </c>
      <c r="C57" s="1410" t="s">
        <v>1700</v>
      </c>
      <c r="D57" s="1411" t="s">
        <v>1433</v>
      </c>
      <c r="E57" s="1433" t="s">
        <v>1614</v>
      </c>
      <c r="F57" s="1412">
        <v>3</v>
      </c>
      <c r="G57" s="1413">
        <v>0</v>
      </c>
      <c r="H57" s="1454">
        <v>0</v>
      </c>
      <c r="I57" s="1404">
        <v>0</v>
      </c>
      <c r="J57" s="1404">
        <v>0</v>
      </c>
      <c r="K57" s="1404">
        <v>0</v>
      </c>
      <c r="L57" s="1404">
        <v>0</v>
      </c>
      <c r="M57" s="1405">
        <v>0</v>
      </c>
      <c r="N57" s="1405">
        <v>0</v>
      </c>
      <c r="O57" s="1405">
        <v>0</v>
      </c>
      <c r="P57" s="1405">
        <v>0</v>
      </c>
      <c r="Q57" s="1456">
        <v>0</v>
      </c>
      <c r="R57" s="1407">
        <v>0</v>
      </c>
      <c r="S57" s="1405">
        <v>0</v>
      </c>
      <c r="T57" s="1405">
        <v>0</v>
      </c>
      <c r="U57" s="1405">
        <v>0</v>
      </c>
      <c r="V57" s="1405">
        <v>0</v>
      </c>
      <c r="W57" s="1405">
        <v>0</v>
      </c>
      <c r="X57" s="1405">
        <v>0</v>
      </c>
      <c r="Y57" s="1405">
        <v>0</v>
      </c>
      <c r="Z57" s="1405">
        <v>0</v>
      </c>
      <c r="AA57" s="1458"/>
    </row>
    <row r="58" spans="2:27" x14ac:dyDescent="0.35">
      <c r="B58" s="1409" t="s">
        <v>1705</v>
      </c>
      <c r="C58" s="1410" t="s">
        <v>1696</v>
      </c>
      <c r="D58" s="1411" t="s">
        <v>1613</v>
      </c>
      <c r="E58" s="1433" t="s">
        <v>1614</v>
      </c>
      <c r="F58" s="1412">
        <v>3</v>
      </c>
      <c r="G58" s="1441">
        <v>0</v>
      </c>
      <c r="H58" s="1441">
        <v>0</v>
      </c>
      <c r="I58" s="1441">
        <v>0</v>
      </c>
      <c r="J58" s="1441">
        <v>0</v>
      </c>
      <c r="K58" s="1441">
        <v>0</v>
      </c>
      <c r="L58" s="1441">
        <v>0</v>
      </c>
      <c r="M58" s="1441">
        <v>0</v>
      </c>
      <c r="N58" s="1441">
        <v>0</v>
      </c>
      <c r="O58" s="1441">
        <v>0</v>
      </c>
      <c r="P58" s="1441">
        <v>0</v>
      </c>
      <c r="Q58" s="1442">
        <v>0</v>
      </c>
      <c r="R58" s="1441">
        <v>0</v>
      </c>
      <c r="S58" s="1441">
        <v>0</v>
      </c>
      <c r="T58" s="1441">
        <v>0</v>
      </c>
      <c r="U58" s="1441">
        <v>0</v>
      </c>
      <c r="V58" s="1441">
        <v>0</v>
      </c>
      <c r="W58" s="1441">
        <v>0</v>
      </c>
      <c r="X58" s="1441">
        <v>0</v>
      </c>
      <c r="Y58" s="1441">
        <v>0</v>
      </c>
      <c r="Z58" s="1441">
        <v>0</v>
      </c>
      <c r="AA58" s="1443"/>
    </row>
    <row r="59" spans="2:27" x14ac:dyDescent="0.35">
      <c r="B59" s="1409" t="s">
        <v>1706</v>
      </c>
      <c r="C59" s="1410" t="s">
        <v>1707</v>
      </c>
      <c r="D59" s="1411" t="s">
        <v>1432</v>
      </c>
      <c r="E59" s="1433" t="s">
        <v>1614</v>
      </c>
      <c r="F59" s="1412">
        <v>3</v>
      </c>
      <c r="G59" s="1413">
        <v>0</v>
      </c>
      <c r="H59" s="1454">
        <v>0</v>
      </c>
      <c r="I59" s="1454">
        <v>0</v>
      </c>
      <c r="J59" s="1454">
        <v>0</v>
      </c>
      <c r="K59" s="1454">
        <v>0</v>
      </c>
      <c r="L59" s="1454">
        <v>0</v>
      </c>
      <c r="M59" s="1407">
        <v>0</v>
      </c>
      <c r="N59" s="1407">
        <v>0</v>
      </c>
      <c r="O59" s="1407">
        <v>0</v>
      </c>
      <c r="P59" s="1407">
        <v>0</v>
      </c>
      <c r="Q59" s="1456">
        <v>0</v>
      </c>
      <c r="R59" s="1407">
        <v>0</v>
      </c>
      <c r="S59" s="1407">
        <v>0</v>
      </c>
      <c r="T59" s="1407">
        <v>0</v>
      </c>
      <c r="U59" s="1407">
        <v>0</v>
      </c>
      <c r="V59" s="1407">
        <v>0</v>
      </c>
      <c r="W59" s="1407">
        <v>0</v>
      </c>
      <c r="X59" s="1407">
        <v>0</v>
      </c>
      <c r="Y59" s="1407">
        <v>0</v>
      </c>
      <c r="Z59" s="1407">
        <v>0</v>
      </c>
      <c r="AA59" s="1455"/>
    </row>
    <row r="60" spans="2:27" x14ac:dyDescent="0.35">
      <c r="B60" s="1409" t="s">
        <v>1708</v>
      </c>
      <c r="C60" s="1410" t="s">
        <v>1625</v>
      </c>
      <c r="D60" s="1411" t="s">
        <v>1432</v>
      </c>
      <c r="E60" s="1433" t="s">
        <v>1614</v>
      </c>
      <c r="F60" s="1412">
        <v>3</v>
      </c>
      <c r="G60" s="1413">
        <v>0</v>
      </c>
      <c r="H60" s="1454">
        <v>0</v>
      </c>
      <c r="I60" s="1404">
        <v>0</v>
      </c>
      <c r="J60" s="1404">
        <v>0</v>
      </c>
      <c r="K60" s="1404">
        <v>0</v>
      </c>
      <c r="L60" s="1404">
        <v>0</v>
      </c>
      <c r="M60" s="1405">
        <v>2.0809411724430675</v>
      </c>
      <c r="N60" s="1405">
        <v>2.0878762590548159</v>
      </c>
      <c r="O60" s="1405">
        <v>2.0948113295384561</v>
      </c>
      <c r="P60" s="1405">
        <v>2.1017464161502044</v>
      </c>
      <c r="Q60" s="1456">
        <v>2.1086815027619528</v>
      </c>
      <c r="R60" s="1407">
        <v>4.7308802129494198</v>
      </c>
      <c r="S60" s="1405">
        <v>4.1681880401316507</v>
      </c>
      <c r="T60" s="1405">
        <v>6.3164120207444769</v>
      </c>
      <c r="U60" s="1405">
        <v>6.3164120207444769</v>
      </c>
      <c r="V60" s="1405">
        <v>6.3164120207444769</v>
      </c>
      <c r="W60" s="1405">
        <v>6.3164120207444769</v>
      </c>
      <c r="X60" s="1405">
        <v>6.3164120207444769</v>
      </c>
      <c r="Y60" s="1405">
        <v>6.3164120207444769</v>
      </c>
      <c r="Z60" s="1405">
        <v>6.3164120207444769</v>
      </c>
      <c r="AA60" s="1458"/>
    </row>
    <row r="61" spans="2:27" x14ac:dyDescent="0.35">
      <c r="B61" s="1409" t="s">
        <v>1709</v>
      </c>
      <c r="C61" s="1410" t="s">
        <v>1629</v>
      </c>
      <c r="D61" s="1411" t="s">
        <v>1432</v>
      </c>
      <c r="E61" s="1433" t="s">
        <v>1614</v>
      </c>
      <c r="F61" s="1412">
        <v>3</v>
      </c>
      <c r="G61" s="1413">
        <v>0</v>
      </c>
      <c r="H61" s="1454">
        <v>0</v>
      </c>
      <c r="I61" s="1404">
        <v>0</v>
      </c>
      <c r="J61" s="1404">
        <v>0</v>
      </c>
      <c r="K61" s="1404">
        <v>0</v>
      </c>
      <c r="L61" s="1404">
        <v>0</v>
      </c>
      <c r="M61" s="1405">
        <v>2.5616408131688355</v>
      </c>
      <c r="N61" s="1405">
        <v>2.5616408131688355</v>
      </c>
      <c r="O61" s="1405">
        <v>2.5616408131688355</v>
      </c>
      <c r="P61" s="1405">
        <v>2.5616408131688355</v>
      </c>
      <c r="Q61" s="1456">
        <v>2.5616408131688355</v>
      </c>
      <c r="R61" s="1407">
        <v>0</v>
      </c>
      <c r="S61" s="1405">
        <v>0</v>
      </c>
      <c r="T61" s="1405">
        <v>0</v>
      </c>
      <c r="U61" s="1405">
        <v>0</v>
      </c>
      <c r="V61" s="1405">
        <v>0</v>
      </c>
      <c r="W61" s="1405">
        <v>0</v>
      </c>
      <c r="X61" s="1405">
        <v>0</v>
      </c>
      <c r="Y61" s="1405">
        <v>0</v>
      </c>
      <c r="Z61" s="1405">
        <v>0</v>
      </c>
      <c r="AA61" s="1458"/>
    </row>
    <row r="62" spans="2:27" x14ac:dyDescent="0.35">
      <c r="B62" s="1409" t="s">
        <v>1710</v>
      </c>
      <c r="C62" s="1410" t="s">
        <v>1707</v>
      </c>
      <c r="D62" s="1411" t="s">
        <v>1433</v>
      </c>
      <c r="E62" s="1433" t="s">
        <v>1614</v>
      </c>
      <c r="F62" s="1412">
        <v>3</v>
      </c>
      <c r="G62" s="1413">
        <v>0</v>
      </c>
      <c r="H62" s="1454">
        <v>0</v>
      </c>
      <c r="I62" s="1454">
        <v>0</v>
      </c>
      <c r="J62" s="1454">
        <v>0</v>
      </c>
      <c r="K62" s="1454">
        <v>0</v>
      </c>
      <c r="L62" s="1454">
        <v>0</v>
      </c>
      <c r="M62" s="1407">
        <v>0</v>
      </c>
      <c r="N62" s="1407">
        <v>0</v>
      </c>
      <c r="O62" s="1407">
        <v>0</v>
      </c>
      <c r="P62" s="1407">
        <v>0</v>
      </c>
      <c r="Q62" s="1456">
        <v>0</v>
      </c>
      <c r="R62" s="1407">
        <v>0</v>
      </c>
      <c r="S62" s="1407">
        <v>0</v>
      </c>
      <c r="T62" s="1407">
        <v>0</v>
      </c>
      <c r="U62" s="1407">
        <v>0</v>
      </c>
      <c r="V62" s="1407">
        <v>0</v>
      </c>
      <c r="W62" s="1407">
        <v>0</v>
      </c>
      <c r="X62" s="1407">
        <v>0</v>
      </c>
      <c r="Y62" s="1407">
        <v>0</v>
      </c>
      <c r="Z62" s="1407">
        <v>0</v>
      </c>
      <c r="AA62" s="1455"/>
    </row>
    <row r="63" spans="2:27" x14ac:dyDescent="0.35">
      <c r="B63" s="1409" t="s">
        <v>1711</v>
      </c>
      <c r="C63" s="1410" t="s">
        <v>1625</v>
      </c>
      <c r="D63" s="1411" t="s">
        <v>1433</v>
      </c>
      <c r="E63" s="1433" t="s">
        <v>1614</v>
      </c>
      <c r="F63" s="1412">
        <v>3</v>
      </c>
      <c r="G63" s="1413">
        <v>0</v>
      </c>
      <c r="H63" s="1454">
        <v>0</v>
      </c>
      <c r="I63" s="1404">
        <v>0</v>
      </c>
      <c r="J63" s="1404">
        <v>0</v>
      </c>
      <c r="K63" s="1404">
        <v>0</v>
      </c>
      <c r="L63" s="1404">
        <v>0</v>
      </c>
      <c r="M63" s="1405">
        <v>0.13353690712141031</v>
      </c>
      <c r="N63" s="1405">
        <v>0.26707381424282067</v>
      </c>
      <c r="O63" s="1405">
        <v>0.40061072136423148</v>
      </c>
      <c r="P63" s="1405">
        <v>0.53414762848564168</v>
      </c>
      <c r="Q63" s="1456">
        <v>0.6676845356070521</v>
      </c>
      <c r="R63" s="1407">
        <v>4.543747585603203</v>
      </c>
      <c r="S63" s="1405">
        <v>4.7762455578566483</v>
      </c>
      <c r="T63" s="1405">
        <v>4.8406672708445608</v>
      </c>
      <c r="U63" s="1405">
        <v>4.8406672708445608</v>
      </c>
      <c r="V63" s="1405">
        <v>4.8406672708445608</v>
      </c>
      <c r="W63" s="1405">
        <v>4.8406672708445608</v>
      </c>
      <c r="X63" s="1405">
        <v>4.8406672708445608</v>
      </c>
      <c r="Y63" s="1405">
        <v>4.8406672708445608</v>
      </c>
      <c r="Z63" s="1405">
        <v>4.8406672708445608</v>
      </c>
      <c r="AA63" s="1458"/>
    </row>
    <row r="64" spans="2:27" x14ac:dyDescent="0.35">
      <c r="B64" s="1409" t="s">
        <v>1712</v>
      </c>
      <c r="C64" s="1410" t="s">
        <v>1629</v>
      </c>
      <c r="D64" s="1411" t="s">
        <v>1433</v>
      </c>
      <c r="E64" s="1433" t="s">
        <v>1614</v>
      </c>
      <c r="F64" s="1412">
        <v>3</v>
      </c>
      <c r="G64" s="1413">
        <v>0</v>
      </c>
      <c r="H64" s="1454">
        <v>0</v>
      </c>
      <c r="I64" s="1404">
        <v>0</v>
      </c>
      <c r="J64" s="1404">
        <v>0</v>
      </c>
      <c r="K64" s="1404">
        <v>0</v>
      </c>
      <c r="L64" s="1404">
        <v>0</v>
      </c>
      <c r="M64" s="1405">
        <v>0.90439375856493964</v>
      </c>
      <c r="N64" s="1405">
        <v>0.91221316952036313</v>
      </c>
      <c r="O64" s="1405">
        <v>0.92003254317953664</v>
      </c>
      <c r="P64" s="1405">
        <v>0.927851991431211</v>
      </c>
      <c r="Q64" s="1456">
        <v>0.93567140238663515</v>
      </c>
      <c r="R64" s="1407">
        <v>3.6280136500192475</v>
      </c>
      <c r="S64" s="1405">
        <v>3.6358330609746714</v>
      </c>
      <c r="T64" s="1405">
        <v>3.6358330609746714</v>
      </c>
      <c r="U64" s="1405">
        <v>3.6358330609746714</v>
      </c>
      <c r="V64" s="1405">
        <v>3.6358330609746714</v>
      </c>
      <c r="W64" s="1405">
        <v>3.6358330609746714</v>
      </c>
      <c r="X64" s="1405">
        <v>3.6358330609746714</v>
      </c>
      <c r="Y64" s="1405">
        <v>3.6358330609746714</v>
      </c>
      <c r="Z64" s="1405">
        <v>3.6358330609746714</v>
      </c>
      <c r="AA64" s="1458"/>
    </row>
    <row r="65" spans="2:27" x14ac:dyDescent="0.35">
      <c r="B65" s="1409" t="s">
        <v>1713</v>
      </c>
      <c r="C65" s="1410" t="s">
        <v>1707</v>
      </c>
      <c r="D65" s="1411" t="s">
        <v>1613</v>
      </c>
      <c r="E65" s="1433" t="s">
        <v>1614</v>
      </c>
      <c r="F65" s="1412">
        <v>3</v>
      </c>
      <c r="G65" s="1441">
        <v>0</v>
      </c>
      <c r="H65" s="1441">
        <v>0</v>
      </c>
      <c r="I65" s="1441">
        <v>0</v>
      </c>
      <c r="J65" s="1441">
        <v>0</v>
      </c>
      <c r="K65" s="1441">
        <v>0</v>
      </c>
      <c r="L65" s="1441">
        <v>0</v>
      </c>
      <c r="M65" s="1441">
        <v>0</v>
      </c>
      <c r="N65" s="1441">
        <v>0</v>
      </c>
      <c r="O65" s="1441">
        <v>0</v>
      </c>
      <c r="P65" s="1441">
        <v>0</v>
      </c>
      <c r="Q65" s="1442">
        <v>0</v>
      </c>
      <c r="R65" s="1441">
        <v>0</v>
      </c>
      <c r="S65" s="1441">
        <v>0</v>
      </c>
      <c r="T65" s="1441">
        <v>0</v>
      </c>
      <c r="U65" s="1441">
        <v>0</v>
      </c>
      <c r="V65" s="1441">
        <v>0</v>
      </c>
      <c r="W65" s="1441">
        <v>0</v>
      </c>
      <c r="X65" s="1441">
        <v>0</v>
      </c>
      <c r="Y65" s="1441">
        <v>0</v>
      </c>
      <c r="Z65" s="1441">
        <v>0</v>
      </c>
      <c r="AA65" s="1443"/>
    </row>
    <row r="66" spans="2:27" x14ac:dyDescent="0.35">
      <c r="B66" s="1409" t="s">
        <v>1714</v>
      </c>
      <c r="C66" s="1410" t="s">
        <v>1625</v>
      </c>
      <c r="D66" s="1411" t="s">
        <v>1613</v>
      </c>
      <c r="E66" s="1433" t="s">
        <v>1614</v>
      </c>
      <c r="F66" s="1412">
        <v>3</v>
      </c>
      <c r="G66" s="1441">
        <v>0</v>
      </c>
      <c r="H66" s="1441">
        <v>0</v>
      </c>
      <c r="I66" s="1441">
        <v>0</v>
      </c>
      <c r="J66" s="1441">
        <v>0</v>
      </c>
      <c r="K66" s="1441">
        <v>0</v>
      </c>
      <c r="L66" s="1441">
        <v>0</v>
      </c>
      <c r="M66" s="1441">
        <v>2.2144780795644778</v>
      </c>
      <c r="N66" s="1441">
        <v>2.3549500732976365</v>
      </c>
      <c r="O66" s="1441">
        <v>2.4954220509026874</v>
      </c>
      <c r="P66" s="1441">
        <v>2.6358940446358461</v>
      </c>
      <c r="Q66" s="1442">
        <v>2.7763660383690048</v>
      </c>
      <c r="R66" s="1441">
        <v>9.274627798552622</v>
      </c>
      <c r="S66" s="1441">
        <v>8.944433597988299</v>
      </c>
      <c r="T66" s="1441">
        <v>11.157079291589039</v>
      </c>
      <c r="U66" s="1441">
        <v>11.157079291589039</v>
      </c>
      <c r="V66" s="1441">
        <v>11.157079291589039</v>
      </c>
      <c r="W66" s="1441">
        <v>11.157079291589039</v>
      </c>
      <c r="X66" s="1441">
        <v>11.157079291589039</v>
      </c>
      <c r="Y66" s="1441">
        <v>11.157079291589039</v>
      </c>
      <c r="Z66" s="1441">
        <v>11.157079291589039</v>
      </c>
      <c r="AA66" s="1443"/>
    </row>
    <row r="67" spans="2:27" x14ac:dyDescent="0.35">
      <c r="B67" s="1409" t="s">
        <v>1715</v>
      </c>
      <c r="C67" s="1410" t="s">
        <v>1629</v>
      </c>
      <c r="D67" s="1411" t="s">
        <v>1613</v>
      </c>
      <c r="E67" s="1433" t="s">
        <v>1614</v>
      </c>
      <c r="F67" s="1412">
        <v>3</v>
      </c>
      <c r="G67" s="1441">
        <v>0</v>
      </c>
      <c r="H67" s="1441">
        <v>0</v>
      </c>
      <c r="I67" s="1441">
        <v>0</v>
      </c>
      <c r="J67" s="1441">
        <v>0</v>
      </c>
      <c r="K67" s="1441">
        <v>0</v>
      </c>
      <c r="L67" s="1441">
        <v>0</v>
      </c>
      <c r="M67" s="1441">
        <v>3.466034571733775</v>
      </c>
      <c r="N67" s="1441">
        <v>3.4738539826891985</v>
      </c>
      <c r="O67" s="1441">
        <v>3.4816733563483719</v>
      </c>
      <c r="P67" s="1441">
        <v>3.4894928046000464</v>
      </c>
      <c r="Q67" s="1442">
        <v>3.4973122155554708</v>
      </c>
      <c r="R67" s="1441">
        <v>3.6280136500192475</v>
      </c>
      <c r="S67" s="1441">
        <v>3.6358330609746714</v>
      </c>
      <c r="T67" s="1441">
        <v>3.6358330609746714</v>
      </c>
      <c r="U67" s="1441">
        <v>3.6358330609746714</v>
      </c>
      <c r="V67" s="1441">
        <v>3.6358330609746714</v>
      </c>
      <c r="W67" s="1441">
        <v>3.6358330609746714</v>
      </c>
      <c r="X67" s="1441">
        <v>3.6358330609746714</v>
      </c>
      <c r="Y67" s="1441">
        <v>3.6358330609746714</v>
      </c>
      <c r="Z67" s="1441">
        <v>3.6358330609746714</v>
      </c>
      <c r="AA67" s="1443"/>
    </row>
    <row r="68" spans="2:27" x14ac:dyDescent="0.35">
      <c r="B68" s="1409" t="s">
        <v>1716</v>
      </c>
      <c r="C68" s="1410" t="s">
        <v>1717</v>
      </c>
      <c r="D68" s="1411" t="s">
        <v>1613</v>
      </c>
      <c r="E68" s="1433" t="s">
        <v>1614</v>
      </c>
      <c r="F68" s="1412">
        <v>3</v>
      </c>
      <c r="G68" s="1422">
        <v>0</v>
      </c>
      <c r="H68" s="1422">
        <v>0</v>
      </c>
      <c r="I68" s="1422">
        <v>0</v>
      </c>
      <c r="J68" s="1422">
        <v>0</v>
      </c>
      <c r="K68" s="1422">
        <v>0</v>
      </c>
      <c r="L68" s="1422">
        <v>0</v>
      </c>
      <c r="M68" s="1422">
        <v>5.6805126512982529</v>
      </c>
      <c r="N68" s="1422">
        <v>5.8288040559868346</v>
      </c>
      <c r="O68" s="1422">
        <v>5.9770954072510598</v>
      </c>
      <c r="P68" s="1422">
        <v>6.1253868492358929</v>
      </c>
      <c r="Q68" s="1423">
        <v>6.2736782539244755</v>
      </c>
      <c r="R68" s="1422">
        <v>12.90264144857187</v>
      </c>
      <c r="S68" s="1422">
        <v>12.580266658962969</v>
      </c>
      <c r="T68" s="1422">
        <v>14.792912352563711</v>
      </c>
      <c r="U68" s="1422">
        <v>14.792912352563711</v>
      </c>
      <c r="V68" s="1422">
        <v>14.792912352563711</v>
      </c>
      <c r="W68" s="1422">
        <v>14.792912352563711</v>
      </c>
      <c r="X68" s="1422">
        <v>14.792912352563711</v>
      </c>
      <c r="Y68" s="1422">
        <v>14.792912352563711</v>
      </c>
      <c r="Z68" s="1422">
        <v>14.792912352563711</v>
      </c>
      <c r="AA68" s="1459"/>
    </row>
    <row r="69" spans="2:27" ht="13.9" thickBot="1" x14ac:dyDescent="0.4">
      <c r="B69" s="1425"/>
      <c r="C69" s="1426"/>
      <c r="D69" s="1427"/>
      <c r="E69" s="1428"/>
      <c r="F69" s="1429"/>
      <c r="G69" s="1430"/>
      <c r="H69" s="1430"/>
      <c r="I69" s="1430"/>
      <c r="J69" s="1430"/>
      <c r="K69" s="1430"/>
      <c r="L69" s="1430"/>
      <c r="M69" s="1430"/>
      <c r="N69" s="1430"/>
      <c r="O69" s="1430"/>
      <c r="P69" s="1430"/>
      <c r="Q69" s="1430"/>
      <c r="R69" s="1430"/>
      <c r="S69" s="1430"/>
      <c r="T69" s="1430"/>
      <c r="U69" s="1430"/>
      <c r="V69" s="1430"/>
      <c r="W69" s="1430"/>
      <c r="X69" s="1430"/>
      <c r="Y69" s="1430"/>
      <c r="Z69" s="1430"/>
      <c r="AA69" s="1430"/>
    </row>
    <row r="70" spans="2:27" ht="55.9" thickBot="1" x14ac:dyDescent="0.4">
      <c r="B70" s="1391" t="s">
        <v>1718</v>
      </c>
      <c r="G70" s="1349" t="s">
        <v>1632</v>
      </c>
      <c r="H70" s="1377"/>
      <c r="I70" s="1377"/>
      <c r="J70" s="1377"/>
      <c r="K70" s="1377"/>
      <c r="L70" s="1377"/>
      <c r="M70" s="1377"/>
      <c r="N70" s="1377"/>
      <c r="O70" s="1377"/>
      <c r="P70" s="1377"/>
      <c r="Q70" s="1350"/>
      <c r="R70" s="1349" t="s">
        <v>1633</v>
      </c>
      <c r="S70" s="1377"/>
      <c r="T70" s="1377"/>
      <c r="U70" s="1377"/>
      <c r="V70" s="1377"/>
      <c r="W70" s="1377"/>
      <c r="X70" s="1377"/>
      <c r="Y70" s="1377"/>
      <c r="Z70" s="1377"/>
      <c r="AA70" s="1350"/>
    </row>
    <row r="71" spans="2:27" ht="42" thickBot="1" x14ac:dyDescent="0.4">
      <c r="B71" s="1392" t="s">
        <v>1634</v>
      </c>
      <c r="C71" s="1393" t="s">
        <v>1609</v>
      </c>
      <c r="D71" s="1393" t="s">
        <v>1610</v>
      </c>
      <c r="E71" s="1393" t="s">
        <v>65</v>
      </c>
      <c r="F71" s="1394" t="s">
        <v>66</v>
      </c>
      <c r="G71" s="1392" t="s">
        <v>69</v>
      </c>
      <c r="H71" s="1393" t="s">
        <v>70</v>
      </c>
      <c r="I71" s="1393" t="s">
        <v>71</v>
      </c>
      <c r="J71" s="1393" t="s">
        <v>72</v>
      </c>
      <c r="K71" s="1393" t="s">
        <v>73</v>
      </c>
      <c r="L71" s="1393" t="s">
        <v>74</v>
      </c>
      <c r="M71" s="1393" t="s">
        <v>75</v>
      </c>
      <c r="N71" s="1393" t="s">
        <v>76</v>
      </c>
      <c r="O71" s="1393" t="s">
        <v>77</v>
      </c>
      <c r="P71" s="1393" t="s">
        <v>78</v>
      </c>
      <c r="Q71" s="1394" t="s">
        <v>79</v>
      </c>
      <c r="R71" s="1395" t="s">
        <v>1635</v>
      </c>
      <c r="S71" s="1396" t="s">
        <v>1636</v>
      </c>
      <c r="T71" s="1396" t="s">
        <v>1637</v>
      </c>
      <c r="U71" s="1396" t="s">
        <v>1638</v>
      </c>
      <c r="V71" s="1396" t="s">
        <v>1639</v>
      </c>
      <c r="W71" s="1396" t="s">
        <v>1640</v>
      </c>
      <c r="X71" s="1396" t="s">
        <v>1641</v>
      </c>
      <c r="Y71" s="1396" t="s">
        <v>1642</v>
      </c>
      <c r="Z71" s="1396" t="s">
        <v>1643</v>
      </c>
      <c r="AA71" s="1397" t="s">
        <v>1644</v>
      </c>
    </row>
    <row r="72" spans="2:27" x14ac:dyDescent="0.35">
      <c r="B72" s="1409" t="s">
        <v>1719</v>
      </c>
      <c r="C72" s="1410" t="s">
        <v>1720</v>
      </c>
      <c r="D72" s="1411" t="s">
        <v>1432</v>
      </c>
      <c r="E72" s="1433" t="s">
        <v>1614</v>
      </c>
      <c r="F72" s="1412">
        <v>3</v>
      </c>
      <c r="G72" s="1441">
        <v>0</v>
      </c>
      <c r="H72" s="1441">
        <v>0</v>
      </c>
      <c r="I72" s="1441">
        <v>0</v>
      </c>
      <c r="J72" s="1441">
        <v>0</v>
      </c>
      <c r="K72" s="1441">
        <v>0</v>
      </c>
      <c r="L72" s="1441">
        <v>0</v>
      </c>
      <c r="M72" s="1441">
        <v>5.2934285552964822</v>
      </c>
      <c r="N72" s="1441">
        <v>5.1877994940998544</v>
      </c>
      <c r="O72" s="1441">
        <v>5.1985795560262531</v>
      </c>
      <c r="P72" s="1441">
        <v>5.2095294418940643</v>
      </c>
      <c r="Q72" s="1460">
        <v>5.2205800790470409</v>
      </c>
      <c r="R72" s="1441">
        <v>65.413732229992902</v>
      </c>
      <c r="S72" s="1441">
        <v>65.760032848301549</v>
      </c>
      <c r="T72" s="1441">
        <v>67.057420288608768</v>
      </c>
      <c r="U72" s="1441">
        <v>67.168532948985387</v>
      </c>
      <c r="V72" s="1441">
        <v>69.338997147706081</v>
      </c>
      <c r="W72" s="1441">
        <v>68.691446164499354</v>
      </c>
      <c r="X72" s="1441">
        <v>68.414733574940854</v>
      </c>
      <c r="Y72" s="1441">
        <v>67.859979126189984</v>
      </c>
      <c r="Z72" s="1441">
        <v>72.006298381115016</v>
      </c>
      <c r="AA72" s="1443"/>
    </row>
    <row r="73" spans="2:27" x14ac:dyDescent="0.35">
      <c r="B73" s="1409" t="s">
        <v>1721</v>
      </c>
      <c r="C73" s="1410" t="s">
        <v>1720</v>
      </c>
      <c r="D73" s="1411" t="s">
        <v>1433</v>
      </c>
      <c r="E73" s="1433" t="s">
        <v>1614</v>
      </c>
      <c r="F73" s="1412">
        <v>3</v>
      </c>
      <c r="G73" s="1441">
        <v>0</v>
      </c>
      <c r="H73" s="1441">
        <v>0</v>
      </c>
      <c r="I73" s="1441">
        <v>0</v>
      </c>
      <c r="J73" s="1441">
        <v>0</v>
      </c>
      <c r="K73" s="1441">
        <v>0</v>
      </c>
      <c r="L73" s="1441">
        <v>0</v>
      </c>
      <c r="M73" s="1441">
        <v>5.9002902147087397</v>
      </c>
      <c r="N73" s="1441">
        <v>6.1123878025233669</v>
      </c>
      <c r="O73" s="1441">
        <v>6.3207023350651177</v>
      </c>
      <c r="P73" s="1441">
        <v>6.5320610912099486</v>
      </c>
      <c r="Q73" s="1442">
        <v>6.7422231484651869</v>
      </c>
      <c r="R73" s="1441">
        <v>36.821226247210014</v>
      </c>
      <c r="S73" s="1441">
        <v>40.901148893301354</v>
      </c>
      <c r="T73" s="1441">
        <v>44.171821357985351</v>
      </c>
      <c r="U73" s="1441">
        <v>44.470020939646851</v>
      </c>
      <c r="V73" s="1441">
        <v>44.571292561655454</v>
      </c>
      <c r="W73" s="1441">
        <v>44.846668656283256</v>
      </c>
      <c r="X73" s="1441">
        <v>45.068335553965092</v>
      </c>
      <c r="Y73" s="1441">
        <v>45.116912939386467</v>
      </c>
      <c r="Z73" s="1441">
        <v>45.127007540500578</v>
      </c>
      <c r="AA73" s="1443"/>
    </row>
    <row r="74" spans="2:27" ht="13.9" thickBot="1" x14ac:dyDescent="0.4">
      <c r="B74" s="1418" t="s">
        <v>1722</v>
      </c>
      <c r="C74" s="1419" t="s">
        <v>1720</v>
      </c>
      <c r="D74" s="1420" t="s">
        <v>1613</v>
      </c>
      <c r="E74" s="1444" t="s">
        <v>1614</v>
      </c>
      <c r="F74" s="1421">
        <v>3</v>
      </c>
      <c r="G74" s="1422">
        <v>0</v>
      </c>
      <c r="H74" s="1422">
        <v>0</v>
      </c>
      <c r="I74" s="1422">
        <v>0</v>
      </c>
      <c r="J74" s="1422">
        <v>0</v>
      </c>
      <c r="K74" s="1422">
        <v>0</v>
      </c>
      <c r="L74" s="1422">
        <v>0</v>
      </c>
      <c r="M74" s="1422">
        <v>11.193718770005223</v>
      </c>
      <c r="N74" s="1422">
        <v>11.300187296623221</v>
      </c>
      <c r="O74" s="1422">
        <v>11.519281891091371</v>
      </c>
      <c r="P74" s="1422">
        <v>11.741590533104013</v>
      </c>
      <c r="Q74" s="1423">
        <v>11.962803227512229</v>
      </c>
      <c r="R74" s="1422">
        <v>102.23495847720292</v>
      </c>
      <c r="S74" s="1422">
        <v>106.6611817416029</v>
      </c>
      <c r="T74" s="1422">
        <v>111.22924164659412</v>
      </c>
      <c r="U74" s="1422">
        <v>111.63855388863223</v>
      </c>
      <c r="V74" s="1422">
        <v>113.91028970936154</v>
      </c>
      <c r="W74" s="1422">
        <v>113.53811482078261</v>
      </c>
      <c r="X74" s="1422">
        <v>113.48306912890595</v>
      </c>
      <c r="Y74" s="1422">
        <v>112.97689206557645</v>
      </c>
      <c r="Z74" s="1422">
        <v>117.1333059216156</v>
      </c>
      <c r="AA74" s="1424"/>
    </row>
    <row r="75" spans="2:27" ht="13.9" thickBot="1" x14ac:dyDescent="0.4">
      <c r="B75" s="1425"/>
      <c r="C75" s="1426"/>
      <c r="D75" s="1427"/>
      <c r="E75" s="1428"/>
      <c r="F75" s="1429"/>
      <c r="G75" s="1430"/>
      <c r="H75" s="1430"/>
      <c r="I75" s="1430"/>
      <c r="J75" s="1430"/>
      <c r="K75" s="1430"/>
      <c r="L75" s="1430"/>
      <c r="M75" s="1430"/>
      <c r="N75" s="1430"/>
      <c r="O75" s="1430"/>
      <c r="P75" s="1430"/>
      <c r="Q75" s="1430"/>
      <c r="R75" s="1430"/>
      <c r="S75" s="1430"/>
      <c r="T75" s="1430"/>
      <c r="U75" s="1430"/>
      <c r="V75" s="1430"/>
      <c r="W75" s="1430"/>
      <c r="X75" s="1430"/>
      <c r="Y75" s="1430"/>
      <c r="Z75" s="1430"/>
      <c r="AA75" s="1430"/>
    </row>
    <row r="76" spans="2:27" ht="42" thickBot="1" x14ac:dyDescent="0.4">
      <c r="B76" s="1391" t="s">
        <v>1723</v>
      </c>
      <c r="G76" s="1349" t="s">
        <v>1632</v>
      </c>
      <c r="H76" s="1377"/>
      <c r="I76" s="1377"/>
      <c r="J76" s="1377"/>
      <c r="K76" s="1377"/>
      <c r="L76" s="1377"/>
      <c r="M76" s="1377"/>
      <c r="N76" s="1377"/>
      <c r="O76" s="1377"/>
      <c r="P76" s="1377"/>
      <c r="Q76" s="1350"/>
      <c r="R76" s="1349" t="s">
        <v>1633</v>
      </c>
      <c r="S76" s="1377"/>
      <c r="T76" s="1377"/>
      <c r="U76" s="1377"/>
      <c r="V76" s="1377"/>
      <c r="W76" s="1377"/>
      <c r="X76" s="1377"/>
      <c r="Y76" s="1377"/>
      <c r="Z76" s="1377"/>
      <c r="AA76" s="1350"/>
    </row>
    <row r="77" spans="2:27" ht="42" thickBot="1" x14ac:dyDescent="0.4">
      <c r="B77" s="1392" t="s">
        <v>1634</v>
      </c>
      <c r="C77" s="1393" t="s">
        <v>1724</v>
      </c>
      <c r="D77" s="1393" t="s">
        <v>1610</v>
      </c>
      <c r="E77" s="1393" t="s">
        <v>65</v>
      </c>
      <c r="F77" s="1394" t="s">
        <v>66</v>
      </c>
      <c r="G77" s="1392" t="s">
        <v>69</v>
      </c>
      <c r="H77" s="1393" t="s">
        <v>70</v>
      </c>
      <c r="I77" s="1393" t="s">
        <v>71</v>
      </c>
      <c r="J77" s="1393" t="s">
        <v>72</v>
      </c>
      <c r="K77" s="1393" t="s">
        <v>73</v>
      </c>
      <c r="L77" s="1393" t="s">
        <v>74</v>
      </c>
      <c r="M77" s="1393" t="s">
        <v>75</v>
      </c>
      <c r="N77" s="1393" t="s">
        <v>76</v>
      </c>
      <c r="O77" s="1393" t="s">
        <v>77</v>
      </c>
      <c r="P77" s="1393" t="s">
        <v>78</v>
      </c>
      <c r="Q77" s="1394" t="s">
        <v>79</v>
      </c>
      <c r="R77" s="1395" t="s">
        <v>1635</v>
      </c>
      <c r="S77" s="1396" t="s">
        <v>1636</v>
      </c>
      <c r="T77" s="1396" t="s">
        <v>1637</v>
      </c>
      <c r="U77" s="1396" t="s">
        <v>1638</v>
      </c>
      <c r="V77" s="1396" t="s">
        <v>1639</v>
      </c>
      <c r="W77" s="1396" t="s">
        <v>1640</v>
      </c>
      <c r="X77" s="1396" t="s">
        <v>1641</v>
      </c>
      <c r="Y77" s="1396" t="s">
        <v>1642</v>
      </c>
      <c r="Z77" s="1396" t="s">
        <v>1643</v>
      </c>
      <c r="AA77" s="1397" t="s">
        <v>1644</v>
      </c>
    </row>
    <row r="78" spans="2:27" x14ac:dyDescent="0.35">
      <c r="B78" s="1448" t="s">
        <v>1725</v>
      </c>
      <c r="C78" s="1449" t="s">
        <v>633</v>
      </c>
      <c r="D78" s="1450" t="s">
        <v>1726</v>
      </c>
      <c r="E78" s="1461" t="s">
        <v>371</v>
      </c>
      <c r="F78" s="1452">
        <v>2</v>
      </c>
      <c r="G78" s="1453">
        <v>0</v>
      </c>
      <c r="H78" s="1462">
        <v>0</v>
      </c>
      <c r="I78" s="1462">
        <v>0</v>
      </c>
      <c r="J78" s="1462">
        <v>0</v>
      </c>
      <c r="K78" s="1462">
        <v>0</v>
      </c>
      <c r="L78" s="1462">
        <v>0</v>
      </c>
      <c r="M78" s="1463">
        <v>0</v>
      </c>
      <c r="N78" s="1463">
        <v>0</v>
      </c>
      <c r="O78" s="1463">
        <v>0</v>
      </c>
      <c r="P78" s="1463">
        <v>0</v>
      </c>
      <c r="Q78" s="1464">
        <v>0</v>
      </c>
      <c r="R78" s="1465">
        <v>0</v>
      </c>
      <c r="S78" s="1463">
        <v>22.66</v>
      </c>
      <c r="T78" s="1463">
        <v>0</v>
      </c>
      <c r="U78" s="1463">
        <v>0</v>
      </c>
      <c r="V78" s="1463">
        <v>2.0700000000000003</v>
      </c>
      <c r="W78" s="1463">
        <v>0</v>
      </c>
      <c r="X78" s="1463">
        <v>2.1999999999999993</v>
      </c>
      <c r="Y78" s="1463">
        <v>0</v>
      </c>
      <c r="Z78" s="1463">
        <v>0</v>
      </c>
      <c r="AA78" s="1466"/>
    </row>
    <row r="79" spans="2:27" x14ac:dyDescent="0.35">
      <c r="B79" s="1409" t="s">
        <v>1727</v>
      </c>
      <c r="C79" s="1410" t="s">
        <v>638</v>
      </c>
      <c r="D79" s="1411" t="s">
        <v>1726</v>
      </c>
      <c r="E79" s="1467" t="s">
        <v>371</v>
      </c>
      <c r="F79" s="1412">
        <v>2</v>
      </c>
      <c r="G79" s="1453">
        <v>0</v>
      </c>
      <c r="H79" s="1462">
        <v>0</v>
      </c>
      <c r="I79" s="1462">
        <v>0</v>
      </c>
      <c r="J79" s="1462">
        <v>0</v>
      </c>
      <c r="K79" s="1462">
        <v>0</v>
      </c>
      <c r="L79" s="1462">
        <v>0</v>
      </c>
      <c r="M79" s="1463">
        <v>0.9698</v>
      </c>
      <c r="N79" s="1463">
        <v>0.91290000000000004</v>
      </c>
      <c r="O79" s="1463">
        <v>0.88630000000000009</v>
      </c>
      <c r="P79" s="1463">
        <v>0.85700000000000021</v>
      </c>
      <c r="Q79" s="1468">
        <v>0.82850000000000001</v>
      </c>
      <c r="R79" s="1465">
        <v>6.3451999999999993</v>
      </c>
      <c r="S79" s="1463">
        <v>8.7822000000000013</v>
      </c>
      <c r="T79" s="1463">
        <v>7.035699999999995</v>
      </c>
      <c r="U79" s="1463">
        <v>5.5979000000000028</v>
      </c>
      <c r="V79" s="1463">
        <v>1.8019999999999996</v>
      </c>
      <c r="W79" s="1463">
        <v>1.7222999999999971</v>
      </c>
      <c r="X79" s="1463">
        <v>1.7073999999999998</v>
      </c>
      <c r="Y79" s="1463">
        <v>1.737000000000009</v>
      </c>
      <c r="Z79" s="1463">
        <v>1.776299999999992</v>
      </c>
      <c r="AA79" s="1466"/>
    </row>
    <row r="80" spans="2:27" x14ac:dyDescent="0.35">
      <c r="B80" s="1409" t="s">
        <v>1728</v>
      </c>
      <c r="C80" s="1410" t="s">
        <v>674</v>
      </c>
      <c r="D80" s="1411" t="s">
        <v>1726</v>
      </c>
      <c r="E80" s="1467" t="s">
        <v>371</v>
      </c>
      <c r="F80" s="1412">
        <v>2</v>
      </c>
      <c r="G80" s="1453">
        <v>0</v>
      </c>
      <c r="H80" s="1462">
        <v>0</v>
      </c>
      <c r="I80" s="1462">
        <v>0</v>
      </c>
      <c r="J80" s="1462">
        <v>0</v>
      </c>
      <c r="K80" s="1462">
        <v>0</v>
      </c>
      <c r="L80" s="1462">
        <v>0</v>
      </c>
      <c r="M80" s="1463">
        <v>0.70000000000000007</v>
      </c>
      <c r="N80" s="1463">
        <v>0.70000000000000007</v>
      </c>
      <c r="O80" s="1463">
        <v>0.69999999999999951</v>
      </c>
      <c r="P80" s="1463">
        <v>0.70000000000000062</v>
      </c>
      <c r="Q80" s="1468">
        <v>0.69999999999999973</v>
      </c>
      <c r="R80" s="1465">
        <v>2.7</v>
      </c>
      <c r="S80" s="1463">
        <v>2.2499999999999991</v>
      </c>
      <c r="T80" s="1463">
        <v>0.80000000000000071</v>
      </c>
      <c r="U80" s="1463">
        <v>0</v>
      </c>
      <c r="V80" s="1463">
        <v>0</v>
      </c>
      <c r="W80" s="1463">
        <v>0</v>
      </c>
      <c r="X80" s="1463">
        <v>0</v>
      </c>
      <c r="Y80" s="1463">
        <v>0</v>
      </c>
      <c r="Z80" s="1463">
        <v>0</v>
      </c>
      <c r="AA80" s="1466"/>
    </row>
    <row r="81" spans="2:27" x14ac:dyDescent="0.35">
      <c r="B81" s="1409" t="s">
        <v>1729</v>
      </c>
      <c r="C81" s="1410" t="s">
        <v>1730</v>
      </c>
      <c r="D81" s="1411" t="s">
        <v>1726</v>
      </c>
      <c r="E81" s="1467" t="s">
        <v>371</v>
      </c>
      <c r="F81" s="1412">
        <v>2</v>
      </c>
      <c r="G81" s="1453">
        <v>0</v>
      </c>
      <c r="H81" s="1462">
        <v>0</v>
      </c>
      <c r="I81" s="1462">
        <v>0</v>
      </c>
      <c r="J81" s="1462">
        <v>0</v>
      </c>
      <c r="K81" s="1462">
        <v>0</v>
      </c>
      <c r="L81" s="1462">
        <v>0</v>
      </c>
      <c r="M81" s="1463">
        <v>0</v>
      </c>
      <c r="N81" s="1463">
        <v>0</v>
      </c>
      <c r="O81" s="1463">
        <v>0</v>
      </c>
      <c r="P81" s="1463">
        <v>0</v>
      </c>
      <c r="Q81" s="1468">
        <v>0</v>
      </c>
      <c r="R81" s="1465">
        <v>0</v>
      </c>
      <c r="S81" s="1463">
        <v>0</v>
      </c>
      <c r="T81" s="1463">
        <v>0</v>
      </c>
      <c r="U81" s="1463">
        <v>0</v>
      </c>
      <c r="V81" s="1463">
        <v>0</v>
      </c>
      <c r="W81" s="1463">
        <v>0</v>
      </c>
      <c r="X81" s="1463">
        <v>0</v>
      </c>
      <c r="Y81" s="1463">
        <v>0</v>
      </c>
      <c r="Z81" s="1463">
        <v>0</v>
      </c>
      <c r="AA81" s="1466"/>
    </row>
    <row r="82" spans="2:27" x14ac:dyDescent="0.35">
      <c r="B82" s="1409" t="s">
        <v>1731</v>
      </c>
      <c r="C82" s="1410" t="s">
        <v>1732</v>
      </c>
      <c r="D82" s="1411" t="s">
        <v>1726</v>
      </c>
      <c r="E82" s="1467" t="s">
        <v>371</v>
      </c>
      <c r="F82" s="1412">
        <v>2</v>
      </c>
      <c r="G82" s="1469">
        <v>0</v>
      </c>
      <c r="H82" s="1469">
        <v>0</v>
      </c>
      <c r="I82" s="1469">
        <v>0</v>
      </c>
      <c r="J82" s="1469">
        <v>0</v>
      </c>
      <c r="K82" s="1469">
        <v>0</v>
      </c>
      <c r="L82" s="1469">
        <v>0</v>
      </c>
      <c r="M82" s="1469">
        <v>0.88090000000000002</v>
      </c>
      <c r="N82" s="1469">
        <v>0.96289999999999987</v>
      </c>
      <c r="O82" s="1469">
        <v>0.96279999999999988</v>
      </c>
      <c r="P82" s="1469">
        <v>0.96290000000000009</v>
      </c>
      <c r="Q82" s="1470">
        <v>0.96290000000000009</v>
      </c>
      <c r="R82" s="1469">
        <v>2.0075999999999996</v>
      </c>
      <c r="S82" s="1469">
        <v>0</v>
      </c>
      <c r="T82" s="1469">
        <v>0</v>
      </c>
      <c r="U82" s="1469">
        <v>0</v>
      </c>
      <c r="V82" s="1469">
        <v>0</v>
      </c>
      <c r="W82" s="1469">
        <v>0</v>
      </c>
      <c r="X82" s="1469">
        <v>0</v>
      </c>
      <c r="Y82" s="1469">
        <v>0</v>
      </c>
      <c r="Z82" s="1469">
        <v>0</v>
      </c>
      <c r="AA82" s="1471"/>
    </row>
    <row r="83" spans="2:27" x14ac:dyDescent="0.35">
      <c r="B83" s="1409" t="s">
        <v>1733</v>
      </c>
      <c r="C83" s="1410" t="s">
        <v>1734</v>
      </c>
      <c r="D83" s="1411" t="s">
        <v>1726</v>
      </c>
      <c r="E83" s="1467" t="s">
        <v>371</v>
      </c>
      <c r="F83" s="1412">
        <v>2</v>
      </c>
      <c r="G83" s="1453">
        <v>0</v>
      </c>
      <c r="H83" s="1472">
        <v>0</v>
      </c>
      <c r="I83" s="1472">
        <v>0</v>
      </c>
      <c r="J83" s="1472">
        <v>0</v>
      </c>
      <c r="K83" s="1472">
        <v>0</v>
      </c>
      <c r="L83" s="1472">
        <v>0</v>
      </c>
      <c r="M83" s="1473">
        <v>0</v>
      </c>
      <c r="N83" s="1473">
        <v>0</v>
      </c>
      <c r="O83" s="1473">
        <v>0</v>
      </c>
      <c r="P83" s="1473">
        <v>0</v>
      </c>
      <c r="Q83" s="1474">
        <v>0</v>
      </c>
      <c r="R83" s="1475">
        <v>0</v>
      </c>
      <c r="S83" s="1473">
        <v>0</v>
      </c>
      <c r="T83" s="1473">
        <v>0</v>
      </c>
      <c r="U83" s="1473">
        <v>0</v>
      </c>
      <c r="V83" s="1473">
        <v>0</v>
      </c>
      <c r="W83" s="1473">
        <v>0</v>
      </c>
      <c r="X83" s="1473">
        <v>0</v>
      </c>
      <c r="Y83" s="1473">
        <v>0</v>
      </c>
      <c r="Z83" s="1473">
        <v>0</v>
      </c>
      <c r="AA83" s="1476"/>
    </row>
    <row r="84" spans="2:27" x14ac:dyDescent="0.35">
      <c r="B84" s="1409" t="s">
        <v>1735</v>
      </c>
      <c r="C84" s="1410" t="s">
        <v>1736</v>
      </c>
      <c r="D84" s="1411" t="s">
        <v>1726</v>
      </c>
      <c r="E84" s="1467" t="s">
        <v>371</v>
      </c>
      <c r="F84" s="1412">
        <v>2</v>
      </c>
      <c r="G84" s="1453">
        <v>0</v>
      </c>
      <c r="H84" s="1472">
        <v>0</v>
      </c>
      <c r="I84" s="1472">
        <v>0</v>
      </c>
      <c r="J84" s="1472">
        <v>0</v>
      </c>
      <c r="K84" s="1472">
        <v>0</v>
      </c>
      <c r="L84" s="1472">
        <v>0</v>
      </c>
      <c r="M84" s="1473">
        <v>0</v>
      </c>
      <c r="N84" s="1473">
        <v>0</v>
      </c>
      <c r="O84" s="1473">
        <v>0</v>
      </c>
      <c r="P84" s="1473">
        <v>0</v>
      </c>
      <c r="Q84" s="1474">
        <v>0</v>
      </c>
      <c r="R84" s="1475">
        <v>0</v>
      </c>
      <c r="S84" s="1473">
        <v>0</v>
      </c>
      <c r="T84" s="1473">
        <v>0</v>
      </c>
      <c r="U84" s="1473">
        <v>0</v>
      </c>
      <c r="V84" s="1473">
        <v>0</v>
      </c>
      <c r="W84" s="1473">
        <v>0</v>
      </c>
      <c r="X84" s="1473">
        <v>0</v>
      </c>
      <c r="Y84" s="1473">
        <v>0</v>
      </c>
      <c r="Z84" s="1473">
        <v>0</v>
      </c>
      <c r="AA84" s="1476"/>
    </row>
    <row r="85" spans="2:27" x14ac:dyDescent="0.35">
      <c r="B85" s="1409" t="s">
        <v>1737</v>
      </c>
      <c r="C85" s="1410" t="s">
        <v>649</v>
      </c>
      <c r="D85" s="1411" t="s">
        <v>1726</v>
      </c>
      <c r="E85" s="1467" t="s">
        <v>371</v>
      </c>
      <c r="F85" s="1412">
        <v>2</v>
      </c>
      <c r="G85" s="1453">
        <v>0</v>
      </c>
      <c r="H85" s="1472">
        <v>0</v>
      </c>
      <c r="I85" s="1472">
        <v>0</v>
      </c>
      <c r="J85" s="1472">
        <v>0</v>
      </c>
      <c r="K85" s="1472">
        <v>0</v>
      </c>
      <c r="L85" s="1472">
        <v>0</v>
      </c>
      <c r="M85" s="1473">
        <v>0</v>
      </c>
      <c r="N85" s="1473">
        <v>0</v>
      </c>
      <c r="O85" s="1473">
        <v>0</v>
      </c>
      <c r="P85" s="1473">
        <v>0</v>
      </c>
      <c r="Q85" s="1474">
        <v>0</v>
      </c>
      <c r="R85" s="1475">
        <v>0</v>
      </c>
      <c r="S85" s="1473">
        <v>0</v>
      </c>
      <c r="T85" s="1473">
        <v>0</v>
      </c>
      <c r="U85" s="1473">
        <v>0</v>
      </c>
      <c r="V85" s="1473">
        <v>0</v>
      </c>
      <c r="W85" s="1473">
        <v>0</v>
      </c>
      <c r="X85" s="1473">
        <v>0</v>
      </c>
      <c r="Y85" s="1473">
        <v>0</v>
      </c>
      <c r="Z85" s="1473">
        <v>0</v>
      </c>
      <c r="AA85" s="1476"/>
    </row>
    <row r="86" spans="2:27" ht="27" x14ac:dyDescent="0.35">
      <c r="B86" s="1409" t="s">
        <v>1738</v>
      </c>
      <c r="C86" s="1410" t="s">
        <v>1739</v>
      </c>
      <c r="D86" s="1411" t="s">
        <v>1726</v>
      </c>
      <c r="E86" s="1467" t="s">
        <v>371</v>
      </c>
      <c r="F86" s="1412">
        <v>2</v>
      </c>
      <c r="G86" s="1453">
        <v>0</v>
      </c>
      <c r="H86" s="1472">
        <v>0</v>
      </c>
      <c r="I86" s="1472">
        <v>0</v>
      </c>
      <c r="J86" s="1472">
        <v>0</v>
      </c>
      <c r="K86" s="1472">
        <v>0</v>
      </c>
      <c r="L86" s="1472">
        <v>0</v>
      </c>
      <c r="M86" s="1473">
        <v>0</v>
      </c>
      <c r="N86" s="1473">
        <v>0</v>
      </c>
      <c r="O86" s="1473">
        <v>0</v>
      </c>
      <c r="P86" s="1473">
        <v>0</v>
      </c>
      <c r="Q86" s="1474">
        <v>0</v>
      </c>
      <c r="R86" s="1475">
        <v>0</v>
      </c>
      <c r="S86" s="1473">
        <v>0</v>
      </c>
      <c r="T86" s="1473">
        <v>0</v>
      </c>
      <c r="U86" s="1473">
        <v>0</v>
      </c>
      <c r="V86" s="1473">
        <v>0</v>
      </c>
      <c r="W86" s="1473">
        <v>0</v>
      </c>
      <c r="X86" s="1473">
        <v>0</v>
      </c>
      <c r="Y86" s="1473">
        <v>0</v>
      </c>
      <c r="Z86" s="1473">
        <v>0</v>
      </c>
      <c r="AA86" s="1476"/>
    </row>
    <row r="87" spans="2:27" ht="27" x14ac:dyDescent="0.35">
      <c r="B87" s="1409" t="s">
        <v>1740</v>
      </c>
      <c r="C87" s="1410" t="s">
        <v>625</v>
      </c>
      <c r="D87" s="1411" t="s">
        <v>1726</v>
      </c>
      <c r="E87" s="1467" t="s">
        <v>371</v>
      </c>
      <c r="F87" s="1412">
        <v>2</v>
      </c>
      <c r="G87" s="1453">
        <v>0</v>
      </c>
      <c r="H87" s="1472">
        <v>0</v>
      </c>
      <c r="I87" s="1472">
        <v>0</v>
      </c>
      <c r="J87" s="1472">
        <v>0</v>
      </c>
      <c r="K87" s="1472">
        <v>0</v>
      </c>
      <c r="L87" s="1472">
        <v>0</v>
      </c>
      <c r="M87" s="1473">
        <v>0.71750000000000003</v>
      </c>
      <c r="N87" s="1473">
        <v>0.79949999999999988</v>
      </c>
      <c r="O87" s="1473">
        <v>0.79939999999999989</v>
      </c>
      <c r="P87" s="1473">
        <v>0.7995000000000001</v>
      </c>
      <c r="Q87" s="1474">
        <v>0.7995000000000001</v>
      </c>
      <c r="R87" s="1475">
        <v>1.6807999999999996</v>
      </c>
      <c r="S87" s="1473">
        <v>0</v>
      </c>
      <c r="T87" s="1473">
        <v>0</v>
      </c>
      <c r="U87" s="1473">
        <v>0</v>
      </c>
      <c r="V87" s="1473">
        <v>0</v>
      </c>
      <c r="W87" s="1473">
        <v>0</v>
      </c>
      <c r="X87" s="1473">
        <v>0</v>
      </c>
      <c r="Y87" s="1473">
        <v>0</v>
      </c>
      <c r="Z87" s="1473">
        <v>0</v>
      </c>
      <c r="AA87" s="1476"/>
    </row>
    <row r="88" spans="2:27" ht="27" x14ac:dyDescent="0.35">
      <c r="B88" s="1409" t="s">
        <v>1741</v>
      </c>
      <c r="C88" s="1410" t="s">
        <v>1742</v>
      </c>
      <c r="D88" s="1411" t="s">
        <v>1726</v>
      </c>
      <c r="E88" s="1467" t="s">
        <v>371</v>
      </c>
      <c r="F88" s="1412">
        <v>2</v>
      </c>
      <c r="G88" s="1453">
        <v>0</v>
      </c>
      <c r="H88" s="1472">
        <v>0</v>
      </c>
      <c r="I88" s="1472">
        <v>0</v>
      </c>
      <c r="J88" s="1472">
        <v>0</v>
      </c>
      <c r="K88" s="1472">
        <v>0</v>
      </c>
      <c r="L88" s="1472">
        <v>0</v>
      </c>
      <c r="M88" s="1473">
        <v>0</v>
      </c>
      <c r="N88" s="1473">
        <v>0</v>
      </c>
      <c r="O88" s="1473">
        <v>0</v>
      </c>
      <c r="P88" s="1473">
        <v>0</v>
      </c>
      <c r="Q88" s="1474">
        <v>0</v>
      </c>
      <c r="R88" s="1475">
        <v>0</v>
      </c>
      <c r="S88" s="1473">
        <v>0</v>
      </c>
      <c r="T88" s="1473">
        <v>0</v>
      </c>
      <c r="U88" s="1473">
        <v>0</v>
      </c>
      <c r="V88" s="1473">
        <v>0</v>
      </c>
      <c r="W88" s="1473">
        <v>0</v>
      </c>
      <c r="X88" s="1473">
        <v>0</v>
      </c>
      <c r="Y88" s="1473">
        <v>0</v>
      </c>
      <c r="Z88" s="1473">
        <v>0</v>
      </c>
      <c r="AA88" s="1476"/>
    </row>
    <row r="89" spans="2:27" ht="27.4" thickBot="1" x14ac:dyDescent="0.4">
      <c r="B89" s="1418" t="s">
        <v>1743</v>
      </c>
      <c r="C89" s="1419" t="s">
        <v>628</v>
      </c>
      <c r="D89" s="1420" t="s">
        <v>1726</v>
      </c>
      <c r="E89" s="1477" t="s">
        <v>371</v>
      </c>
      <c r="F89" s="1421">
        <v>2</v>
      </c>
      <c r="G89" s="1453">
        <v>0</v>
      </c>
      <c r="H89" s="1472">
        <v>0</v>
      </c>
      <c r="I89" s="1472">
        <v>0</v>
      </c>
      <c r="J89" s="1472">
        <v>0</v>
      </c>
      <c r="K89" s="1472">
        <v>0</v>
      </c>
      <c r="L89" s="1472">
        <v>0</v>
      </c>
      <c r="M89" s="1473">
        <v>0.16339999999999999</v>
      </c>
      <c r="N89" s="1473">
        <v>0.16339999999999999</v>
      </c>
      <c r="O89" s="1473">
        <v>0.16340000000000005</v>
      </c>
      <c r="P89" s="1473">
        <v>0.16339999999999993</v>
      </c>
      <c r="Q89" s="1474">
        <v>0.16339999999999999</v>
      </c>
      <c r="R89" s="1475">
        <v>0.32679999999999998</v>
      </c>
      <c r="S89" s="1473">
        <v>0</v>
      </c>
      <c r="T89" s="1473">
        <v>0</v>
      </c>
      <c r="U89" s="1473">
        <v>0</v>
      </c>
      <c r="V89" s="1473">
        <v>0</v>
      </c>
      <c r="W89" s="1473">
        <v>0</v>
      </c>
      <c r="X89" s="1473">
        <v>0</v>
      </c>
      <c r="Y89" s="1473">
        <v>0</v>
      </c>
      <c r="Z89" s="1473">
        <v>0</v>
      </c>
      <c r="AA89" s="1476"/>
    </row>
    <row r="90" spans="2:27" ht="13.9" thickBot="1" x14ac:dyDescent="0.4">
      <c r="B90" s="1425"/>
      <c r="C90" s="1426"/>
      <c r="D90" s="1427"/>
      <c r="E90" s="1428"/>
      <c r="F90" s="1429"/>
      <c r="G90" s="1430"/>
      <c r="H90" s="1430"/>
      <c r="I90" s="1430"/>
      <c r="J90" s="1430"/>
      <c r="K90" s="1430"/>
      <c r="L90" s="1430"/>
      <c r="M90" s="1430"/>
      <c r="N90" s="1430"/>
      <c r="O90" s="1430"/>
      <c r="P90" s="1430"/>
      <c r="Q90" s="1430"/>
      <c r="R90" s="1430"/>
      <c r="S90" s="1430"/>
      <c r="T90" s="1430"/>
      <c r="U90" s="1430"/>
      <c r="V90" s="1430"/>
      <c r="W90" s="1430"/>
      <c r="X90" s="1430"/>
      <c r="Y90" s="1430"/>
      <c r="Z90" s="1430"/>
      <c r="AA90" s="1430"/>
    </row>
    <row r="91" spans="2:27" ht="42" thickBot="1" x14ac:dyDescent="0.4">
      <c r="B91" s="1391" t="s">
        <v>1744</v>
      </c>
      <c r="G91" s="1349" t="s">
        <v>1632</v>
      </c>
      <c r="H91" s="1377"/>
      <c r="I91" s="1377"/>
      <c r="J91" s="1377"/>
      <c r="K91" s="1377"/>
      <c r="L91" s="1377"/>
      <c r="M91" s="1377"/>
      <c r="N91" s="1377"/>
      <c r="O91" s="1377"/>
      <c r="P91" s="1377"/>
      <c r="Q91" s="1350"/>
      <c r="R91" s="1349" t="s">
        <v>1633</v>
      </c>
      <c r="S91" s="1377"/>
      <c r="T91" s="1377"/>
      <c r="U91" s="1377"/>
      <c r="V91" s="1377"/>
      <c r="W91" s="1377"/>
      <c r="X91" s="1377"/>
      <c r="Y91" s="1377"/>
      <c r="Z91" s="1377"/>
      <c r="AA91" s="1350"/>
    </row>
    <row r="92" spans="2:27" ht="42" thickBot="1" x14ac:dyDescent="0.4">
      <c r="B92" s="1392" t="s">
        <v>1634</v>
      </c>
      <c r="C92" s="1393" t="s">
        <v>1609</v>
      </c>
      <c r="D92" s="1393" t="s">
        <v>1610</v>
      </c>
      <c r="E92" s="1393" t="s">
        <v>65</v>
      </c>
      <c r="F92" s="1394" t="s">
        <v>66</v>
      </c>
      <c r="G92" s="1392" t="s">
        <v>69</v>
      </c>
      <c r="H92" s="1393" t="s">
        <v>70</v>
      </c>
      <c r="I92" s="1393" t="s">
        <v>71</v>
      </c>
      <c r="J92" s="1393" t="s">
        <v>72</v>
      </c>
      <c r="K92" s="1393" t="s">
        <v>73</v>
      </c>
      <c r="L92" s="1393" t="s">
        <v>74</v>
      </c>
      <c r="M92" s="1393" t="s">
        <v>75</v>
      </c>
      <c r="N92" s="1393" t="s">
        <v>76</v>
      </c>
      <c r="O92" s="1393" t="s">
        <v>77</v>
      </c>
      <c r="P92" s="1393" t="s">
        <v>78</v>
      </c>
      <c r="Q92" s="1394" t="s">
        <v>79</v>
      </c>
      <c r="R92" s="1395" t="s">
        <v>1635</v>
      </c>
      <c r="S92" s="1396" t="s">
        <v>1636</v>
      </c>
      <c r="T92" s="1396" t="s">
        <v>1637</v>
      </c>
      <c r="U92" s="1396" t="s">
        <v>1638</v>
      </c>
      <c r="V92" s="1396" t="s">
        <v>1639</v>
      </c>
      <c r="W92" s="1396" t="s">
        <v>1640</v>
      </c>
      <c r="X92" s="1396" t="s">
        <v>1641</v>
      </c>
      <c r="Y92" s="1396" t="s">
        <v>1642</v>
      </c>
      <c r="Z92" s="1396" t="s">
        <v>1643</v>
      </c>
      <c r="AA92" s="1397" t="s">
        <v>1644</v>
      </c>
    </row>
    <row r="93" spans="2:27" x14ac:dyDescent="0.35">
      <c r="B93" s="1409" t="s">
        <v>1745</v>
      </c>
      <c r="C93" s="1410" t="s">
        <v>1746</v>
      </c>
      <c r="D93" s="1411" t="s">
        <v>1613</v>
      </c>
      <c r="E93" s="1433" t="s">
        <v>1614</v>
      </c>
      <c r="F93" s="1412">
        <v>3</v>
      </c>
      <c r="G93" s="1478"/>
      <c r="H93" s="1462"/>
      <c r="I93" s="1462"/>
      <c r="J93" s="1462"/>
      <c r="K93" s="1462"/>
      <c r="L93" s="1462"/>
      <c r="M93" s="1463"/>
      <c r="N93" s="1463"/>
      <c r="O93" s="1463"/>
      <c r="P93" s="1463"/>
      <c r="Q93" s="1464"/>
      <c r="R93" s="1465"/>
      <c r="S93" s="1463"/>
      <c r="T93" s="1463"/>
      <c r="U93" s="1463"/>
      <c r="V93" s="1463"/>
      <c r="W93" s="1463"/>
      <c r="X93" s="1463"/>
      <c r="Y93" s="1463"/>
      <c r="Z93" s="1463"/>
      <c r="AA93" s="1479"/>
    </row>
    <row r="94" spans="2:27" ht="13.9" thickBot="1" x14ac:dyDescent="0.4">
      <c r="B94" s="1418" t="s">
        <v>1747</v>
      </c>
      <c r="C94" s="1419" t="s">
        <v>1748</v>
      </c>
      <c r="D94" s="1420" t="s">
        <v>1613</v>
      </c>
      <c r="E94" s="1444" t="s">
        <v>1614</v>
      </c>
      <c r="F94" s="1421">
        <v>3</v>
      </c>
      <c r="G94" s="1480">
        <v>0</v>
      </c>
      <c r="H94" s="1481">
        <v>0</v>
      </c>
      <c r="I94" s="1481">
        <v>0</v>
      </c>
      <c r="J94" s="1481">
        <v>0</v>
      </c>
      <c r="K94" s="1481">
        <v>0</v>
      </c>
      <c r="L94" s="1481">
        <v>0</v>
      </c>
      <c r="M94" s="1482">
        <v>4.9680254300856888</v>
      </c>
      <c r="N94" s="1482">
        <v>4.9347951954923408</v>
      </c>
      <c r="O94" s="1482">
        <v>5.0141167102240365</v>
      </c>
      <c r="P94" s="1482">
        <v>5.0965740927043655</v>
      </c>
      <c r="Q94" s="1483">
        <v>5.1778535698758175</v>
      </c>
      <c r="R94" s="1484">
        <v>86.43921634539825</v>
      </c>
      <c r="S94" s="1482">
        <v>90.195333052311597</v>
      </c>
      <c r="T94" s="1482">
        <v>93.613586433350477</v>
      </c>
      <c r="U94" s="1482">
        <v>93.899226791010591</v>
      </c>
      <c r="V94" s="1482">
        <v>93.899226791010591</v>
      </c>
      <c r="W94" s="1482">
        <v>93.899226791010591</v>
      </c>
      <c r="X94" s="1482">
        <v>93.899226791010591</v>
      </c>
      <c r="Y94" s="1482">
        <v>93.899226791010591</v>
      </c>
      <c r="Z94" s="1482">
        <v>93.899226791010591</v>
      </c>
      <c r="AA94" s="1485"/>
    </row>
    <row r="95" spans="2:27" ht="13.9" thickBot="1" x14ac:dyDescent="0.4"/>
    <row r="96" spans="2:27" ht="121.9" thickBot="1" x14ac:dyDescent="0.4">
      <c r="B96" s="1385" t="s">
        <v>376</v>
      </c>
      <c r="C96" s="1386" t="s">
        <v>14</v>
      </c>
      <c r="D96" s="1387" t="s">
        <v>2</v>
      </c>
      <c r="E96" s="1209" t="s">
        <v>1754</v>
      </c>
      <c r="G96" s="1378" t="s">
        <v>375</v>
      </c>
    </row>
    <row r="97" spans="2:27" ht="27.4" thickBot="1" x14ac:dyDescent="0.4">
      <c r="B97" s="1388" t="s">
        <v>366</v>
      </c>
      <c r="C97" s="1389" t="s">
        <v>242</v>
      </c>
      <c r="D97" s="1390" t="s">
        <v>1630</v>
      </c>
      <c r="E97" s="1209">
        <v>414.92185575042765</v>
      </c>
    </row>
    <row r="98" spans="2:27" ht="13.9" thickBot="1" x14ac:dyDescent="0.4"/>
    <row r="99" spans="2:27" ht="42" thickBot="1" x14ac:dyDescent="0.4">
      <c r="B99" s="1391" t="s">
        <v>1631</v>
      </c>
      <c r="G99" s="1349" t="s">
        <v>1632</v>
      </c>
      <c r="H99" s="1377"/>
      <c r="I99" s="1377"/>
      <c r="J99" s="1377"/>
      <c r="K99" s="1377"/>
      <c r="L99" s="1377"/>
      <c r="M99" s="1377"/>
      <c r="N99" s="1377"/>
      <c r="O99" s="1377"/>
      <c r="P99" s="1377"/>
      <c r="Q99" s="1350"/>
      <c r="R99" s="1349" t="s">
        <v>1633</v>
      </c>
      <c r="S99" s="1377"/>
      <c r="T99" s="1377"/>
      <c r="U99" s="1377"/>
      <c r="V99" s="1377"/>
      <c r="W99" s="1377"/>
      <c r="X99" s="1377"/>
      <c r="Y99" s="1377"/>
      <c r="Z99" s="1377"/>
      <c r="AA99" s="1350"/>
    </row>
    <row r="100" spans="2:27" ht="42" thickBot="1" x14ac:dyDescent="0.4">
      <c r="B100" s="1392" t="s">
        <v>1634</v>
      </c>
      <c r="C100" s="1393" t="s">
        <v>1609</v>
      </c>
      <c r="D100" s="1393" t="s">
        <v>1610</v>
      </c>
      <c r="E100" s="1393" t="s">
        <v>65</v>
      </c>
      <c r="F100" s="1394" t="s">
        <v>66</v>
      </c>
      <c r="G100" s="1392" t="s">
        <v>69</v>
      </c>
      <c r="H100" s="1393" t="s">
        <v>70</v>
      </c>
      <c r="I100" s="1393" t="s">
        <v>71</v>
      </c>
      <c r="J100" s="1393" t="s">
        <v>72</v>
      </c>
      <c r="K100" s="1393" t="s">
        <v>73</v>
      </c>
      <c r="L100" s="1393" t="s">
        <v>74</v>
      </c>
      <c r="M100" s="1393" t="s">
        <v>75</v>
      </c>
      <c r="N100" s="1393" t="s">
        <v>76</v>
      </c>
      <c r="O100" s="1393" t="s">
        <v>77</v>
      </c>
      <c r="P100" s="1393" t="s">
        <v>78</v>
      </c>
      <c r="Q100" s="1394" t="s">
        <v>79</v>
      </c>
      <c r="R100" s="1395" t="s">
        <v>1635</v>
      </c>
      <c r="S100" s="1396" t="s">
        <v>1636</v>
      </c>
      <c r="T100" s="1396" t="s">
        <v>1637</v>
      </c>
      <c r="U100" s="1396" t="s">
        <v>1638</v>
      </c>
      <c r="V100" s="1396" t="s">
        <v>1639</v>
      </c>
      <c r="W100" s="1396" t="s">
        <v>1640</v>
      </c>
      <c r="X100" s="1396" t="s">
        <v>1641</v>
      </c>
      <c r="Y100" s="1396" t="s">
        <v>1642</v>
      </c>
      <c r="Z100" s="1396" t="s">
        <v>1643</v>
      </c>
      <c r="AA100" s="1397" t="s">
        <v>1644</v>
      </c>
    </row>
    <row r="101" spans="2:27" x14ac:dyDescent="0.35">
      <c r="B101" s="1398" t="s">
        <v>1645</v>
      </c>
      <c r="C101" s="1399" t="s">
        <v>1612</v>
      </c>
      <c r="D101" s="1400" t="s">
        <v>1613</v>
      </c>
      <c r="E101" s="1401" t="s">
        <v>1614</v>
      </c>
      <c r="F101" s="1402">
        <v>3</v>
      </c>
      <c r="G101" s="1403">
        <v>0</v>
      </c>
      <c r="H101" s="1404">
        <v>0</v>
      </c>
      <c r="I101" s="1404">
        <v>0</v>
      </c>
      <c r="J101" s="1404">
        <v>0</v>
      </c>
      <c r="K101" s="1404">
        <v>0</v>
      </c>
      <c r="L101" s="1404">
        <v>0</v>
      </c>
      <c r="M101" s="1405">
        <v>0</v>
      </c>
      <c r="N101" s="1405">
        <v>0</v>
      </c>
      <c r="O101" s="1405">
        <v>0</v>
      </c>
      <c r="P101" s="1405">
        <v>0</v>
      </c>
      <c r="Q101" s="1406">
        <v>0</v>
      </c>
      <c r="R101" s="1407">
        <v>0</v>
      </c>
      <c r="S101" s="1405">
        <v>0</v>
      </c>
      <c r="T101" s="1405">
        <v>0</v>
      </c>
      <c r="U101" s="1405">
        <v>0</v>
      </c>
      <c r="V101" s="1405">
        <v>0</v>
      </c>
      <c r="W101" s="1405">
        <v>0</v>
      </c>
      <c r="X101" s="1405">
        <v>0</v>
      </c>
      <c r="Y101" s="1405">
        <v>0</v>
      </c>
      <c r="Z101" s="1405">
        <v>0</v>
      </c>
      <c r="AA101" s="1408"/>
    </row>
    <row r="102" spans="2:27" x14ac:dyDescent="0.35">
      <c r="B102" s="1409" t="s">
        <v>1646</v>
      </c>
      <c r="C102" s="1410" t="s">
        <v>1616</v>
      </c>
      <c r="D102" s="1411" t="s">
        <v>1613</v>
      </c>
      <c r="E102" s="1401" t="s">
        <v>1614</v>
      </c>
      <c r="F102" s="1412">
        <v>3</v>
      </c>
      <c r="G102" s="1413">
        <v>0</v>
      </c>
      <c r="H102" s="1414">
        <v>0</v>
      </c>
      <c r="I102" s="1414">
        <v>0</v>
      </c>
      <c r="J102" s="1414">
        <v>0</v>
      </c>
      <c r="K102" s="1414">
        <v>0</v>
      </c>
      <c r="L102" s="1414">
        <v>0</v>
      </c>
      <c r="M102" s="1415">
        <v>0</v>
      </c>
      <c r="N102" s="1415">
        <v>0</v>
      </c>
      <c r="O102" s="1415">
        <v>0</v>
      </c>
      <c r="P102" s="1415">
        <v>0</v>
      </c>
      <c r="Q102" s="1416">
        <v>0</v>
      </c>
      <c r="R102" s="1417">
        <v>0</v>
      </c>
      <c r="S102" s="1415">
        <v>0</v>
      </c>
      <c r="T102" s="1415">
        <v>0</v>
      </c>
      <c r="U102" s="1415">
        <v>0</v>
      </c>
      <c r="V102" s="1415">
        <v>0</v>
      </c>
      <c r="W102" s="1415">
        <v>0</v>
      </c>
      <c r="X102" s="1415">
        <v>0</v>
      </c>
      <c r="Y102" s="1415">
        <v>0</v>
      </c>
      <c r="Z102" s="1415">
        <v>0</v>
      </c>
      <c r="AA102" s="1408"/>
    </row>
    <row r="103" spans="2:27" ht="13.9" thickBot="1" x14ac:dyDescent="0.4">
      <c r="B103" s="1418" t="s">
        <v>1647</v>
      </c>
      <c r="C103" s="1419" t="s">
        <v>1648</v>
      </c>
      <c r="D103" s="1420" t="s">
        <v>1613</v>
      </c>
      <c r="E103" s="1401" t="s">
        <v>1614</v>
      </c>
      <c r="F103" s="1421">
        <v>3</v>
      </c>
      <c r="G103" s="1422">
        <v>0</v>
      </c>
      <c r="H103" s="1422">
        <v>0</v>
      </c>
      <c r="I103" s="1422">
        <v>0</v>
      </c>
      <c r="J103" s="1422">
        <v>0</v>
      </c>
      <c r="K103" s="1422">
        <v>0</v>
      </c>
      <c r="L103" s="1422">
        <v>0</v>
      </c>
      <c r="M103" s="1422">
        <v>0</v>
      </c>
      <c r="N103" s="1422">
        <v>0</v>
      </c>
      <c r="O103" s="1422">
        <v>0</v>
      </c>
      <c r="P103" s="1422">
        <v>0</v>
      </c>
      <c r="Q103" s="1423">
        <v>0</v>
      </c>
      <c r="R103" s="1422">
        <v>0</v>
      </c>
      <c r="S103" s="1422">
        <v>0</v>
      </c>
      <c r="T103" s="1422">
        <v>0</v>
      </c>
      <c r="U103" s="1422">
        <v>0</v>
      </c>
      <c r="V103" s="1422">
        <v>0</v>
      </c>
      <c r="W103" s="1422">
        <v>0</v>
      </c>
      <c r="X103" s="1422">
        <v>0</v>
      </c>
      <c r="Y103" s="1422">
        <v>0</v>
      </c>
      <c r="Z103" s="1422">
        <v>0</v>
      </c>
      <c r="AA103" s="1424"/>
    </row>
    <row r="104" spans="2:27" ht="13.9" thickBot="1" x14ac:dyDescent="0.4">
      <c r="B104" s="1425"/>
      <c r="C104" s="1426"/>
      <c r="D104" s="1427"/>
      <c r="E104" s="1428"/>
      <c r="F104" s="1429"/>
      <c r="G104" s="1430"/>
      <c r="H104" s="1430"/>
      <c r="I104" s="1430"/>
      <c r="J104" s="1430"/>
      <c r="K104" s="1430"/>
      <c r="L104" s="1430"/>
      <c r="M104" s="1430"/>
      <c r="N104" s="1430"/>
      <c r="O104" s="1430"/>
      <c r="P104" s="1430"/>
      <c r="Q104" s="1430"/>
      <c r="R104" s="1430"/>
      <c r="S104" s="1430"/>
      <c r="T104" s="1430"/>
      <c r="U104" s="1430"/>
      <c r="V104" s="1430"/>
      <c r="W104" s="1430"/>
      <c r="X104" s="1430"/>
      <c r="Y104" s="1430"/>
      <c r="Z104" s="1430"/>
      <c r="AA104" s="1430"/>
    </row>
    <row r="105" spans="2:27" ht="55.9" thickBot="1" x14ac:dyDescent="0.4">
      <c r="B105" s="1391" t="s">
        <v>1649</v>
      </c>
      <c r="C105" s="1431"/>
      <c r="G105" s="1349" t="s">
        <v>1632</v>
      </c>
      <c r="H105" s="1377"/>
      <c r="I105" s="1377"/>
      <c r="J105" s="1377"/>
      <c r="K105" s="1377"/>
      <c r="L105" s="1377"/>
      <c r="M105" s="1377"/>
      <c r="N105" s="1377"/>
      <c r="O105" s="1377"/>
      <c r="P105" s="1377"/>
      <c r="Q105" s="1350"/>
      <c r="R105" s="1349" t="s">
        <v>1633</v>
      </c>
      <c r="S105" s="1377"/>
      <c r="T105" s="1377"/>
      <c r="U105" s="1377"/>
      <c r="V105" s="1377"/>
      <c r="W105" s="1377"/>
      <c r="X105" s="1377"/>
      <c r="Y105" s="1377"/>
      <c r="Z105" s="1377"/>
      <c r="AA105" s="1350"/>
    </row>
    <row r="106" spans="2:27" ht="42" thickBot="1" x14ac:dyDescent="0.4">
      <c r="B106" s="1392" t="s">
        <v>1634</v>
      </c>
      <c r="C106" s="1393" t="s">
        <v>1609</v>
      </c>
      <c r="D106" s="1393" t="s">
        <v>1610</v>
      </c>
      <c r="E106" s="1393" t="s">
        <v>65</v>
      </c>
      <c r="F106" s="1394" t="s">
        <v>66</v>
      </c>
      <c r="G106" s="1392" t="s">
        <v>69</v>
      </c>
      <c r="H106" s="1393" t="s">
        <v>70</v>
      </c>
      <c r="I106" s="1393" t="s">
        <v>71</v>
      </c>
      <c r="J106" s="1393" t="s">
        <v>72</v>
      </c>
      <c r="K106" s="1393" t="s">
        <v>73</v>
      </c>
      <c r="L106" s="1393" t="s">
        <v>74</v>
      </c>
      <c r="M106" s="1393" t="s">
        <v>75</v>
      </c>
      <c r="N106" s="1393" t="s">
        <v>76</v>
      </c>
      <c r="O106" s="1393" t="s">
        <v>77</v>
      </c>
      <c r="P106" s="1393" t="s">
        <v>78</v>
      </c>
      <c r="Q106" s="1394" t="s">
        <v>79</v>
      </c>
      <c r="R106" s="1395" t="s">
        <v>1635</v>
      </c>
      <c r="S106" s="1396" t="s">
        <v>1636</v>
      </c>
      <c r="T106" s="1396" t="s">
        <v>1637</v>
      </c>
      <c r="U106" s="1396" t="s">
        <v>1638</v>
      </c>
      <c r="V106" s="1396" t="s">
        <v>1639</v>
      </c>
      <c r="W106" s="1396" t="s">
        <v>1640</v>
      </c>
      <c r="X106" s="1396" t="s">
        <v>1641</v>
      </c>
      <c r="Y106" s="1396" t="s">
        <v>1642</v>
      </c>
      <c r="Z106" s="1396" t="s">
        <v>1643</v>
      </c>
      <c r="AA106" s="1397" t="s">
        <v>1644</v>
      </c>
    </row>
    <row r="107" spans="2:27" x14ac:dyDescent="0.35">
      <c r="B107" s="1432" t="s">
        <v>1650</v>
      </c>
      <c r="C107" s="1410" t="s">
        <v>633</v>
      </c>
      <c r="D107" s="1411" t="s">
        <v>1432</v>
      </c>
      <c r="E107" s="1433" t="s">
        <v>1614</v>
      </c>
      <c r="F107" s="1412">
        <v>3</v>
      </c>
      <c r="G107" s="1413">
        <v>0</v>
      </c>
      <c r="H107" s="1434">
        <v>0</v>
      </c>
      <c r="I107" s="1435">
        <v>0</v>
      </c>
      <c r="J107" s="1435">
        <v>0</v>
      </c>
      <c r="K107" s="1435">
        <v>0</v>
      </c>
      <c r="L107" s="1435">
        <v>0</v>
      </c>
      <c r="M107" s="1436">
        <v>0</v>
      </c>
      <c r="N107" s="1436">
        <v>0</v>
      </c>
      <c r="O107" s="1436">
        <v>0</v>
      </c>
      <c r="P107" s="1436">
        <v>0</v>
      </c>
      <c r="Q107" s="1437">
        <v>0</v>
      </c>
      <c r="R107" s="1438">
        <v>0</v>
      </c>
      <c r="S107" s="1436">
        <v>0</v>
      </c>
      <c r="T107" s="1436">
        <v>11.119560064567271</v>
      </c>
      <c r="U107" s="1436">
        <v>16.550256933377625</v>
      </c>
      <c r="V107" s="1436">
        <v>0.53047458427677985</v>
      </c>
      <c r="W107" s="1436">
        <v>1.7827391012884302</v>
      </c>
      <c r="X107" s="1436">
        <v>4.5830108490705594</v>
      </c>
      <c r="Y107" s="1436">
        <v>5.9877793526514411</v>
      </c>
      <c r="Z107" s="1436">
        <v>2.7010602130319681</v>
      </c>
      <c r="AA107" s="1439"/>
    </row>
    <row r="108" spans="2:27" x14ac:dyDescent="0.35">
      <c r="B108" s="1409" t="s">
        <v>1651</v>
      </c>
      <c r="C108" s="1410" t="s">
        <v>633</v>
      </c>
      <c r="D108" s="1411" t="s">
        <v>1433</v>
      </c>
      <c r="E108" s="1433" t="s">
        <v>1614</v>
      </c>
      <c r="F108" s="1412">
        <v>3</v>
      </c>
      <c r="G108" s="1413">
        <v>0</v>
      </c>
      <c r="H108" s="1434">
        <v>0</v>
      </c>
      <c r="I108" s="1435">
        <v>0</v>
      </c>
      <c r="J108" s="1435">
        <v>0</v>
      </c>
      <c r="K108" s="1435">
        <v>0</v>
      </c>
      <c r="L108" s="1435">
        <v>0</v>
      </c>
      <c r="M108" s="1436">
        <v>0</v>
      </c>
      <c r="N108" s="1436">
        <v>0</v>
      </c>
      <c r="O108" s="1436">
        <v>0</v>
      </c>
      <c r="P108" s="1436">
        <v>0</v>
      </c>
      <c r="Q108" s="1440">
        <v>0</v>
      </c>
      <c r="R108" s="1438">
        <v>0.17897117999999984</v>
      </c>
      <c r="S108" s="1436">
        <v>0.44742794999999969</v>
      </c>
      <c r="T108" s="1436">
        <v>0.44742794999999957</v>
      </c>
      <c r="U108" s="1436">
        <v>0.40412072302350882</v>
      </c>
      <c r="V108" s="1436">
        <v>2.3858563914101567</v>
      </c>
      <c r="W108" s="1436">
        <v>2.3049241032833159</v>
      </c>
      <c r="X108" s="1436">
        <v>2.2717395355444867</v>
      </c>
      <c r="Y108" s="1436">
        <v>2.4344082715684028</v>
      </c>
      <c r="Z108" s="1436">
        <v>2.651862727235518</v>
      </c>
      <c r="AA108" s="1439"/>
    </row>
    <row r="109" spans="2:27" x14ac:dyDescent="0.35">
      <c r="B109" s="1409" t="s">
        <v>1652</v>
      </c>
      <c r="C109" s="1410" t="s">
        <v>633</v>
      </c>
      <c r="D109" s="1411" t="s">
        <v>1613</v>
      </c>
      <c r="E109" s="1433" t="s">
        <v>1614</v>
      </c>
      <c r="F109" s="1412">
        <v>3</v>
      </c>
      <c r="G109" s="1441">
        <v>0</v>
      </c>
      <c r="H109" s="1441">
        <v>0</v>
      </c>
      <c r="I109" s="1441">
        <v>0</v>
      </c>
      <c r="J109" s="1441">
        <v>0</v>
      </c>
      <c r="K109" s="1441">
        <v>0</v>
      </c>
      <c r="L109" s="1441">
        <v>0</v>
      </c>
      <c r="M109" s="1441">
        <v>0</v>
      </c>
      <c r="N109" s="1441">
        <v>0</v>
      </c>
      <c r="O109" s="1441">
        <v>0</v>
      </c>
      <c r="P109" s="1441">
        <v>0</v>
      </c>
      <c r="Q109" s="1442">
        <v>0</v>
      </c>
      <c r="R109" s="1441">
        <v>0.17897117999999984</v>
      </c>
      <c r="S109" s="1441">
        <v>0.44742794999999969</v>
      </c>
      <c r="T109" s="1441">
        <v>11.56698801456727</v>
      </c>
      <c r="U109" s="1441">
        <v>16.954377656401135</v>
      </c>
      <c r="V109" s="1441">
        <v>2.9163309756869364</v>
      </c>
      <c r="W109" s="1441">
        <v>4.0876632045717463</v>
      </c>
      <c r="X109" s="1441">
        <v>6.8547503846150466</v>
      </c>
      <c r="Y109" s="1441">
        <v>8.4221876242198448</v>
      </c>
      <c r="Z109" s="1441">
        <v>5.3529229402674865</v>
      </c>
      <c r="AA109" s="1443"/>
    </row>
    <row r="110" spans="2:27" x14ac:dyDescent="0.35">
      <c r="B110" s="1432" t="s">
        <v>1653</v>
      </c>
      <c r="C110" s="1410" t="s">
        <v>1626</v>
      </c>
      <c r="D110" s="1411" t="s">
        <v>1432</v>
      </c>
      <c r="E110" s="1433" t="s">
        <v>1614</v>
      </c>
      <c r="F110" s="1412">
        <v>3</v>
      </c>
      <c r="G110" s="1413">
        <v>0</v>
      </c>
      <c r="H110" s="1434">
        <v>0</v>
      </c>
      <c r="I110" s="1435">
        <v>0</v>
      </c>
      <c r="J110" s="1435">
        <v>0</v>
      </c>
      <c r="K110" s="1435">
        <v>0</v>
      </c>
      <c r="L110" s="1435">
        <v>0</v>
      </c>
      <c r="M110" s="1436">
        <v>9.1476614827931332E-3</v>
      </c>
      <c r="N110" s="1436">
        <v>9.1476614827931332E-3</v>
      </c>
      <c r="O110" s="1436">
        <v>9.1476614827931332E-3</v>
      </c>
      <c r="P110" s="1436">
        <v>9.1476614827931332E-3</v>
      </c>
      <c r="Q110" s="1440">
        <v>9.1476614827931332E-3</v>
      </c>
      <c r="R110" s="1438">
        <v>4.3243490645931172E-2</v>
      </c>
      <c r="S110" s="1436">
        <v>4.1580279467241528E-2</v>
      </c>
      <c r="T110" s="1436">
        <v>4.1580279467241528E-2</v>
      </c>
      <c r="U110" s="1436">
        <v>4.1580279467241528E-2</v>
      </c>
      <c r="V110" s="1436">
        <v>4.1580279467241528E-2</v>
      </c>
      <c r="W110" s="1436">
        <v>4.1580279467241528E-2</v>
      </c>
      <c r="X110" s="1436">
        <v>4.1580279467241528E-2</v>
      </c>
      <c r="Y110" s="1436">
        <v>4.1580279467241528E-2</v>
      </c>
      <c r="Z110" s="1436">
        <v>4.1580279467241528E-2</v>
      </c>
      <c r="AA110" s="1439"/>
    </row>
    <row r="111" spans="2:27" x14ac:dyDescent="0.35">
      <c r="B111" s="1409" t="s">
        <v>1654</v>
      </c>
      <c r="C111" s="1410" t="s">
        <v>1626</v>
      </c>
      <c r="D111" s="1411" t="s">
        <v>1433</v>
      </c>
      <c r="E111" s="1433" t="s">
        <v>1614</v>
      </c>
      <c r="F111" s="1412">
        <v>3</v>
      </c>
      <c r="G111" s="1413">
        <v>0</v>
      </c>
      <c r="H111" s="1434">
        <v>0</v>
      </c>
      <c r="I111" s="1435">
        <v>0</v>
      </c>
      <c r="J111" s="1435">
        <v>0</v>
      </c>
      <c r="K111" s="1435">
        <v>0</v>
      </c>
      <c r="L111" s="1435">
        <v>0</v>
      </c>
      <c r="M111" s="1436">
        <v>0.53603302713848644</v>
      </c>
      <c r="N111" s="1436">
        <v>0.5274403836612519</v>
      </c>
      <c r="O111" s="1436">
        <v>0.51892211213348216</v>
      </c>
      <c r="P111" s="1436">
        <v>0.51048192968096084</v>
      </c>
      <c r="Q111" s="1440">
        <v>0.50212374222914002</v>
      </c>
      <c r="R111" s="1438">
        <v>2.6708860125868661</v>
      </c>
      <c r="S111" s="1436">
        <v>2.5116550732520446</v>
      </c>
      <c r="T111" s="1436">
        <v>2.321655720300539</v>
      </c>
      <c r="U111" s="1436">
        <v>2.3373480528558397</v>
      </c>
      <c r="V111" s="1436">
        <v>2.3373480528558397</v>
      </c>
      <c r="W111" s="1436">
        <v>2.3499481375428828</v>
      </c>
      <c r="X111" s="1436">
        <v>2.3499481375428828</v>
      </c>
      <c r="Y111" s="1436">
        <v>2.3499481375428828</v>
      </c>
      <c r="Z111" s="1436">
        <v>2.3499481375428828</v>
      </c>
      <c r="AA111" s="1439"/>
    </row>
    <row r="112" spans="2:27" x14ac:dyDescent="0.35">
      <c r="B112" s="1409" t="s">
        <v>1655</v>
      </c>
      <c r="C112" s="1410" t="s">
        <v>1626</v>
      </c>
      <c r="D112" s="1411" t="s">
        <v>1613</v>
      </c>
      <c r="E112" s="1433" t="s">
        <v>1614</v>
      </c>
      <c r="F112" s="1412">
        <v>3</v>
      </c>
      <c r="G112" s="1441">
        <v>0</v>
      </c>
      <c r="H112" s="1441">
        <v>0</v>
      </c>
      <c r="I112" s="1441">
        <v>0</v>
      </c>
      <c r="J112" s="1441">
        <v>0</v>
      </c>
      <c r="K112" s="1441">
        <v>0</v>
      </c>
      <c r="L112" s="1441">
        <v>0</v>
      </c>
      <c r="M112" s="1441">
        <v>0.54518068862127955</v>
      </c>
      <c r="N112" s="1441">
        <v>0.53658804514404501</v>
      </c>
      <c r="O112" s="1441">
        <v>0.52806977361627527</v>
      </c>
      <c r="P112" s="1441">
        <v>0.51962959116375396</v>
      </c>
      <c r="Q112" s="1442">
        <v>0.51127140371193314</v>
      </c>
      <c r="R112" s="1441">
        <v>2.7141295032327974</v>
      </c>
      <c r="S112" s="1441">
        <v>2.5532353527192861</v>
      </c>
      <c r="T112" s="1441">
        <v>2.3632359997677805</v>
      </c>
      <c r="U112" s="1441">
        <v>2.3789283323230812</v>
      </c>
      <c r="V112" s="1441">
        <v>2.3789283323230812</v>
      </c>
      <c r="W112" s="1441">
        <v>2.3915284170101243</v>
      </c>
      <c r="X112" s="1441">
        <v>2.3915284170101243</v>
      </c>
      <c r="Y112" s="1441">
        <v>2.3915284170101243</v>
      </c>
      <c r="Z112" s="1441">
        <v>2.3915284170101243</v>
      </c>
      <c r="AA112" s="1443"/>
    </row>
    <row r="113" spans="2:27" x14ac:dyDescent="0.35">
      <c r="B113" s="1432" t="s">
        <v>1656</v>
      </c>
      <c r="C113" s="1410" t="s">
        <v>674</v>
      </c>
      <c r="D113" s="1411" t="s">
        <v>1432</v>
      </c>
      <c r="E113" s="1433" t="s">
        <v>1614</v>
      </c>
      <c r="F113" s="1412">
        <v>3</v>
      </c>
      <c r="G113" s="1413">
        <v>0</v>
      </c>
      <c r="H113" s="1434">
        <v>0</v>
      </c>
      <c r="I113" s="1435">
        <v>0</v>
      </c>
      <c r="J113" s="1435">
        <v>0</v>
      </c>
      <c r="K113" s="1435">
        <v>0</v>
      </c>
      <c r="L113" s="1435">
        <v>0</v>
      </c>
      <c r="M113" s="1436">
        <v>0.6416989082017861</v>
      </c>
      <c r="N113" s="1436">
        <v>0.52913476039340979</v>
      </c>
      <c r="O113" s="1436">
        <v>0.53297975183616908</v>
      </c>
      <c r="P113" s="1436">
        <v>0.53699455109223182</v>
      </c>
      <c r="Q113" s="1440">
        <v>0.54111010163345907</v>
      </c>
      <c r="R113" s="1438">
        <v>60.639608526397552</v>
      </c>
      <c r="S113" s="1436">
        <v>60.675008929823328</v>
      </c>
      <c r="T113" s="1436">
        <v>60.699427988397055</v>
      </c>
      <c r="U113" s="1436">
        <v>60.709933400834295</v>
      </c>
      <c r="V113" s="1436">
        <v>60.709933400834295</v>
      </c>
      <c r="W113" s="1436">
        <v>60.709933400834295</v>
      </c>
      <c r="X113" s="1436">
        <v>60.709933400834295</v>
      </c>
      <c r="Y113" s="1436">
        <v>60.709933400834295</v>
      </c>
      <c r="Z113" s="1436">
        <v>60.709933400834295</v>
      </c>
      <c r="AA113" s="1439"/>
    </row>
    <row r="114" spans="2:27" x14ac:dyDescent="0.35">
      <c r="B114" s="1409" t="s">
        <v>1657</v>
      </c>
      <c r="C114" s="1410" t="s">
        <v>674</v>
      </c>
      <c r="D114" s="1411" t="s">
        <v>1433</v>
      </c>
      <c r="E114" s="1433" t="s">
        <v>1614</v>
      </c>
      <c r="F114" s="1412">
        <v>3</v>
      </c>
      <c r="G114" s="1413">
        <v>0</v>
      </c>
      <c r="H114" s="1434">
        <v>0</v>
      </c>
      <c r="I114" s="1435">
        <v>0</v>
      </c>
      <c r="J114" s="1435">
        <v>0</v>
      </c>
      <c r="K114" s="1435">
        <v>0</v>
      </c>
      <c r="L114" s="1435">
        <v>0</v>
      </c>
      <c r="M114" s="1436">
        <v>4.3263265218839031</v>
      </c>
      <c r="N114" s="1436">
        <v>4.4056604350989312</v>
      </c>
      <c r="O114" s="1436">
        <v>4.4811369583878671</v>
      </c>
      <c r="P114" s="1436">
        <v>4.5595795416121341</v>
      </c>
      <c r="Q114" s="1440">
        <v>4.6367434682423587</v>
      </c>
      <c r="R114" s="1438">
        <v>25.799607819000695</v>
      </c>
      <c r="S114" s="1436">
        <v>29.520324122488265</v>
      </c>
      <c r="T114" s="1436">
        <v>32.914158444953422</v>
      </c>
      <c r="U114" s="1436">
        <v>33.189293390176303</v>
      </c>
      <c r="V114" s="1436">
        <v>33.189293390176303</v>
      </c>
      <c r="W114" s="1436">
        <v>33.189293390176303</v>
      </c>
      <c r="X114" s="1436">
        <v>33.189293390176303</v>
      </c>
      <c r="Y114" s="1436">
        <v>33.189293390176303</v>
      </c>
      <c r="Z114" s="1436">
        <v>33.189293390176303</v>
      </c>
      <c r="AA114" s="1439"/>
    </row>
    <row r="115" spans="2:27" x14ac:dyDescent="0.35">
      <c r="B115" s="1409" t="s">
        <v>1658</v>
      </c>
      <c r="C115" s="1410" t="s">
        <v>674</v>
      </c>
      <c r="D115" s="1411" t="s">
        <v>1613</v>
      </c>
      <c r="E115" s="1433" t="s">
        <v>1614</v>
      </c>
      <c r="F115" s="1412">
        <v>3</v>
      </c>
      <c r="G115" s="1441">
        <v>0</v>
      </c>
      <c r="H115" s="1441">
        <v>0</v>
      </c>
      <c r="I115" s="1441">
        <v>0</v>
      </c>
      <c r="J115" s="1441">
        <v>0</v>
      </c>
      <c r="K115" s="1441">
        <v>0</v>
      </c>
      <c r="L115" s="1441">
        <v>0</v>
      </c>
      <c r="M115" s="1441">
        <v>4.9680254300856888</v>
      </c>
      <c r="N115" s="1441">
        <v>4.9347951954923408</v>
      </c>
      <c r="O115" s="1441">
        <v>5.0141167102240365</v>
      </c>
      <c r="P115" s="1441">
        <v>5.0965740927043655</v>
      </c>
      <c r="Q115" s="1442">
        <v>5.1778535698758175</v>
      </c>
      <c r="R115" s="1441">
        <v>86.43921634539825</v>
      </c>
      <c r="S115" s="1441">
        <v>90.195333052311597</v>
      </c>
      <c r="T115" s="1441">
        <v>93.613586433350477</v>
      </c>
      <c r="U115" s="1441">
        <v>93.899226791010591</v>
      </c>
      <c r="V115" s="1441">
        <v>93.899226791010591</v>
      </c>
      <c r="W115" s="1441">
        <v>93.899226791010591</v>
      </c>
      <c r="X115" s="1441">
        <v>93.899226791010591</v>
      </c>
      <c r="Y115" s="1441">
        <v>93.899226791010591</v>
      </c>
      <c r="Z115" s="1441">
        <v>93.899226791010591</v>
      </c>
      <c r="AA115" s="1443"/>
    </row>
    <row r="116" spans="2:27" x14ac:dyDescent="0.35">
      <c r="B116" s="1432" t="s">
        <v>1659</v>
      </c>
      <c r="C116" s="1410" t="s">
        <v>1627</v>
      </c>
      <c r="D116" s="1411" t="s">
        <v>1432</v>
      </c>
      <c r="E116" s="1433" t="s">
        <v>1614</v>
      </c>
      <c r="F116" s="1412">
        <v>3</v>
      </c>
      <c r="G116" s="1413">
        <v>0</v>
      </c>
      <c r="H116" s="1434">
        <v>0</v>
      </c>
      <c r="I116" s="1435">
        <v>0</v>
      </c>
      <c r="J116" s="1435">
        <v>0</v>
      </c>
      <c r="K116" s="1435">
        <v>0</v>
      </c>
      <c r="L116" s="1435">
        <v>0</v>
      </c>
      <c r="M116" s="1436">
        <v>0</v>
      </c>
      <c r="N116" s="1436">
        <v>0</v>
      </c>
      <c r="O116" s="1436">
        <v>0</v>
      </c>
      <c r="P116" s="1436">
        <v>0</v>
      </c>
      <c r="Q116" s="1440">
        <v>0</v>
      </c>
      <c r="R116" s="1438">
        <v>0</v>
      </c>
      <c r="S116" s="1436">
        <v>0</v>
      </c>
      <c r="T116" s="1436">
        <v>0</v>
      </c>
      <c r="U116" s="1436">
        <v>0</v>
      </c>
      <c r="V116" s="1436">
        <v>0</v>
      </c>
      <c r="W116" s="1436">
        <v>0</v>
      </c>
      <c r="X116" s="1436">
        <v>0</v>
      </c>
      <c r="Y116" s="1436">
        <v>0</v>
      </c>
      <c r="Z116" s="1436">
        <v>0</v>
      </c>
      <c r="AA116" s="1439"/>
    </row>
    <row r="117" spans="2:27" x14ac:dyDescent="0.35">
      <c r="B117" s="1409" t="s">
        <v>1660</v>
      </c>
      <c r="C117" s="1410" t="s">
        <v>1627</v>
      </c>
      <c r="D117" s="1411" t="s">
        <v>1433</v>
      </c>
      <c r="E117" s="1433" t="s">
        <v>1614</v>
      </c>
      <c r="F117" s="1412">
        <v>3</v>
      </c>
      <c r="G117" s="1413">
        <v>0</v>
      </c>
      <c r="H117" s="1434">
        <v>0</v>
      </c>
      <c r="I117" s="1435">
        <v>0</v>
      </c>
      <c r="J117" s="1435">
        <v>0</v>
      </c>
      <c r="K117" s="1435">
        <v>0</v>
      </c>
      <c r="L117" s="1435">
        <v>0</v>
      </c>
      <c r="M117" s="1436">
        <v>0</v>
      </c>
      <c r="N117" s="1436">
        <v>0</v>
      </c>
      <c r="O117" s="1436">
        <v>0</v>
      </c>
      <c r="P117" s="1436">
        <v>0</v>
      </c>
      <c r="Q117" s="1440">
        <v>0</v>
      </c>
      <c r="R117" s="1438">
        <v>0</v>
      </c>
      <c r="S117" s="1436">
        <v>0</v>
      </c>
      <c r="T117" s="1436">
        <v>0</v>
      </c>
      <c r="U117" s="1436">
        <v>0</v>
      </c>
      <c r="V117" s="1436">
        <v>0</v>
      </c>
      <c r="W117" s="1436">
        <v>0</v>
      </c>
      <c r="X117" s="1436">
        <v>0</v>
      </c>
      <c r="Y117" s="1436">
        <v>0</v>
      </c>
      <c r="Z117" s="1436">
        <v>0</v>
      </c>
      <c r="AA117" s="1439"/>
    </row>
    <row r="118" spans="2:27" x14ac:dyDescent="0.35">
      <c r="B118" s="1409" t="s">
        <v>1661</v>
      </c>
      <c r="C118" s="1410" t="s">
        <v>1627</v>
      </c>
      <c r="D118" s="1411" t="s">
        <v>1613</v>
      </c>
      <c r="E118" s="1433" t="s">
        <v>1614</v>
      </c>
      <c r="F118" s="1412">
        <v>3</v>
      </c>
      <c r="G118" s="1441">
        <v>0</v>
      </c>
      <c r="H118" s="1441">
        <v>0</v>
      </c>
      <c r="I118" s="1441">
        <v>0</v>
      </c>
      <c r="J118" s="1441">
        <v>0</v>
      </c>
      <c r="K118" s="1441">
        <v>0</v>
      </c>
      <c r="L118" s="1441">
        <v>0</v>
      </c>
      <c r="M118" s="1441">
        <v>0</v>
      </c>
      <c r="N118" s="1441">
        <v>0</v>
      </c>
      <c r="O118" s="1441">
        <v>0</v>
      </c>
      <c r="P118" s="1441">
        <v>0</v>
      </c>
      <c r="Q118" s="1442">
        <v>0</v>
      </c>
      <c r="R118" s="1441">
        <v>0</v>
      </c>
      <c r="S118" s="1441">
        <v>0</v>
      </c>
      <c r="T118" s="1441">
        <v>0</v>
      </c>
      <c r="U118" s="1441">
        <v>0</v>
      </c>
      <c r="V118" s="1441">
        <v>0</v>
      </c>
      <c r="W118" s="1441">
        <v>0</v>
      </c>
      <c r="X118" s="1441">
        <v>0</v>
      </c>
      <c r="Y118" s="1441">
        <v>0</v>
      </c>
      <c r="Z118" s="1441">
        <v>0</v>
      </c>
      <c r="AA118" s="1443"/>
    </row>
    <row r="119" spans="2:27" x14ac:dyDescent="0.35">
      <c r="B119" s="1432" t="s">
        <v>1662</v>
      </c>
      <c r="C119" s="1410" t="s">
        <v>1628</v>
      </c>
      <c r="D119" s="1411" t="s">
        <v>1432</v>
      </c>
      <c r="E119" s="1433" t="s">
        <v>1614</v>
      </c>
      <c r="F119" s="1412">
        <v>3</v>
      </c>
      <c r="G119" s="1413">
        <v>0</v>
      </c>
      <c r="H119" s="1434">
        <v>0</v>
      </c>
      <c r="I119" s="1435">
        <v>0</v>
      </c>
      <c r="J119" s="1435">
        <v>0</v>
      </c>
      <c r="K119" s="1435">
        <v>0</v>
      </c>
      <c r="L119" s="1435">
        <v>0</v>
      </c>
      <c r="M119" s="1436">
        <v>0</v>
      </c>
      <c r="N119" s="1436">
        <v>0</v>
      </c>
      <c r="O119" s="1436">
        <v>0</v>
      </c>
      <c r="P119" s="1436">
        <v>0</v>
      </c>
      <c r="Q119" s="1440">
        <v>0</v>
      </c>
      <c r="R119" s="1438">
        <v>0</v>
      </c>
      <c r="S119" s="1436">
        <v>0</v>
      </c>
      <c r="T119" s="1436">
        <v>0</v>
      </c>
      <c r="U119" s="1436">
        <v>0</v>
      </c>
      <c r="V119" s="1436">
        <v>0</v>
      </c>
      <c r="W119" s="1436">
        <v>0</v>
      </c>
      <c r="X119" s="1436">
        <v>0</v>
      </c>
      <c r="Y119" s="1436">
        <v>0</v>
      </c>
      <c r="Z119" s="1436">
        <v>0</v>
      </c>
      <c r="AA119" s="1439"/>
    </row>
    <row r="120" spans="2:27" x14ac:dyDescent="0.35">
      <c r="B120" s="1409" t="s">
        <v>1663</v>
      </c>
      <c r="C120" s="1410" t="s">
        <v>1628</v>
      </c>
      <c r="D120" s="1411" t="s">
        <v>1433</v>
      </c>
      <c r="E120" s="1433" t="s">
        <v>1614</v>
      </c>
      <c r="F120" s="1412">
        <v>3</v>
      </c>
      <c r="G120" s="1413">
        <v>0</v>
      </c>
      <c r="H120" s="1434">
        <v>0</v>
      </c>
      <c r="I120" s="1435">
        <v>0</v>
      </c>
      <c r="J120" s="1435">
        <v>0</v>
      </c>
      <c r="K120" s="1435">
        <v>0</v>
      </c>
      <c r="L120" s="1435">
        <v>0</v>
      </c>
      <c r="M120" s="1436">
        <v>0</v>
      </c>
      <c r="N120" s="1436">
        <v>0</v>
      </c>
      <c r="O120" s="1436">
        <v>0</v>
      </c>
      <c r="P120" s="1436">
        <v>0</v>
      </c>
      <c r="Q120" s="1440">
        <v>0</v>
      </c>
      <c r="R120" s="1438">
        <v>0</v>
      </c>
      <c r="S120" s="1436">
        <v>0</v>
      </c>
      <c r="T120" s="1436">
        <v>0</v>
      </c>
      <c r="U120" s="1436">
        <v>0</v>
      </c>
      <c r="V120" s="1436">
        <v>0</v>
      </c>
      <c r="W120" s="1436">
        <v>0</v>
      </c>
      <c r="X120" s="1436">
        <v>0</v>
      </c>
      <c r="Y120" s="1436">
        <v>0</v>
      </c>
      <c r="Z120" s="1436">
        <v>0</v>
      </c>
      <c r="AA120" s="1439"/>
    </row>
    <row r="121" spans="2:27" x14ac:dyDescent="0.35">
      <c r="B121" s="1409" t="s">
        <v>1664</v>
      </c>
      <c r="C121" s="1410" t="s">
        <v>1628</v>
      </c>
      <c r="D121" s="1411" t="s">
        <v>1613</v>
      </c>
      <c r="E121" s="1433" t="s">
        <v>1614</v>
      </c>
      <c r="F121" s="1412">
        <v>3</v>
      </c>
      <c r="G121" s="1441">
        <v>0</v>
      </c>
      <c r="H121" s="1441">
        <v>0</v>
      </c>
      <c r="I121" s="1441">
        <v>0</v>
      </c>
      <c r="J121" s="1441">
        <v>0</v>
      </c>
      <c r="K121" s="1441">
        <v>0</v>
      </c>
      <c r="L121" s="1441">
        <v>0</v>
      </c>
      <c r="M121" s="1441">
        <v>0</v>
      </c>
      <c r="N121" s="1441">
        <v>0</v>
      </c>
      <c r="O121" s="1441">
        <v>0</v>
      </c>
      <c r="P121" s="1441">
        <v>0</v>
      </c>
      <c r="Q121" s="1442">
        <v>0</v>
      </c>
      <c r="R121" s="1441">
        <v>0</v>
      </c>
      <c r="S121" s="1441">
        <v>0</v>
      </c>
      <c r="T121" s="1441">
        <v>0</v>
      </c>
      <c r="U121" s="1441">
        <v>0</v>
      </c>
      <c r="V121" s="1441">
        <v>0</v>
      </c>
      <c r="W121" s="1441">
        <v>0</v>
      </c>
      <c r="X121" s="1441">
        <v>0</v>
      </c>
      <c r="Y121" s="1441">
        <v>0</v>
      </c>
      <c r="Z121" s="1441">
        <v>0</v>
      </c>
      <c r="AA121" s="1443"/>
    </row>
    <row r="122" spans="2:27" ht="13.9" thickBot="1" x14ac:dyDescent="0.4">
      <c r="B122" s="1418" t="s">
        <v>1665</v>
      </c>
      <c r="C122" s="1419" t="s">
        <v>1666</v>
      </c>
      <c r="D122" s="1420" t="s">
        <v>1613</v>
      </c>
      <c r="E122" s="1444" t="s">
        <v>1614</v>
      </c>
      <c r="F122" s="1421">
        <v>3</v>
      </c>
      <c r="G122" s="1422">
        <v>0</v>
      </c>
      <c r="H122" s="1422">
        <v>0</v>
      </c>
      <c r="I122" s="1422">
        <v>0</v>
      </c>
      <c r="J122" s="1422">
        <v>0</v>
      </c>
      <c r="K122" s="1422">
        <v>0</v>
      </c>
      <c r="L122" s="1422">
        <v>0</v>
      </c>
      <c r="M122" s="1422">
        <v>5.5132061187069681</v>
      </c>
      <c r="N122" s="1422">
        <v>5.4713832406363858</v>
      </c>
      <c r="O122" s="1422">
        <v>5.5421864838403119</v>
      </c>
      <c r="P122" s="1422">
        <v>5.6162036838681191</v>
      </c>
      <c r="Q122" s="1423">
        <v>5.6891249735877505</v>
      </c>
      <c r="R122" s="1422">
        <v>89.332317028631053</v>
      </c>
      <c r="S122" s="1422">
        <v>93.195996355030886</v>
      </c>
      <c r="T122" s="1422">
        <v>107.54381044768553</v>
      </c>
      <c r="U122" s="1422">
        <v>113.23253277973481</v>
      </c>
      <c r="V122" s="1422">
        <v>99.194486099020608</v>
      </c>
      <c r="W122" s="1422">
        <v>100.37841841259245</v>
      </c>
      <c r="X122" s="1422">
        <v>103.14550559263576</v>
      </c>
      <c r="Y122" s="1422">
        <v>104.71294283224056</v>
      </c>
      <c r="Z122" s="1422">
        <v>101.6436781482882</v>
      </c>
      <c r="AA122" s="1424"/>
    </row>
    <row r="123" spans="2:27" ht="13.9" thickBot="1" x14ac:dyDescent="0.4">
      <c r="B123" s="1425"/>
      <c r="C123" s="1426"/>
      <c r="D123" s="1427"/>
      <c r="E123" s="1428"/>
      <c r="F123" s="1429"/>
      <c r="G123" s="1430"/>
      <c r="H123" s="1430"/>
      <c r="I123" s="1430"/>
      <c r="J123" s="1430"/>
      <c r="K123" s="1430"/>
      <c r="L123" s="1430"/>
      <c r="M123" s="1430"/>
      <c r="N123" s="1430"/>
      <c r="O123" s="1430"/>
      <c r="P123" s="1430"/>
      <c r="Q123" s="1430"/>
      <c r="R123" s="1430"/>
      <c r="S123" s="1430"/>
      <c r="T123" s="1430"/>
      <c r="U123" s="1430"/>
      <c r="V123" s="1430"/>
      <c r="W123" s="1430"/>
      <c r="X123" s="1430"/>
      <c r="Y123" s="1430"/>
      <c r="Z123" s="1430"/>
      <c r="AA123" s="1430"/>
    </row>
    <row r="124" spans="2:27" ht="55.9" thickBot="1" x14ac:dyDescent="0.4">
      <c r="B124" s="1391" t="s">
        <v>1667</v>
      </c>
      <c r="G124" s="1349" t="s">
        <v>1632</v>
      </c>
      <c r="H124" s="1377"/>
      <c r="I124" s="1377"/>
      <c r="J124" s="1377"/>
      <c r="K124" s="1377"/>
      <c r="L124" s="1377"/>
      <c r="M124" s="1377"/>
      <c r="N124" s="1377"/>
      <c r="O124" s="1377"/>
      <c r="P124" s="1377"/>
      <c r="Q124" s="1350"/>
      <c r="R124" s="1349" t="s">
        <v>1633</v>
      </c>
      <c r="S124" s="1377"/>
      <c r="T124" s="1377"/>
      <c r="U124" s="1377"/>
      <c r="V124" s="1377"/>
      <c r="W124" s="1377"/>
      <c r="X124" s="1377"/>
      <c r="Y124" s="1377"/>
      <c r="Z124" s="1377"/>
      <c r="AA124" s="1350"/>
    </row>
    <row r="125" spans="2:27" ht="42" thickBot="1" x14ac:dyDescent="0.4">
      <c r="B125" s="1445" t="s">
        <v>1634</v>
      </c>
      <c r="C125" s="1446" t="s">
        <v>1609</v>
      </c>
      <c r="D125" s="1446" t="s">
        <v>1610</v>
      </c>
      <c r="E125" s="1446" t="s">
        <v>65</v>
      </c>
      <c r="F125" s="1447" t="s">
        <v>66</v>
      </c>
      <c r="G125" s="1392" t="s">
        <v>69</v>
      </c>
      <c r="H125" s="1393" t="s">
        <v>70</v>
      </c>
      <c r="I125" s="1393" t="s">
        <v>71</v>
      </c>
      <c r="J125" s="1393" t="s">
        <v>72</v>
      </c>
      <c r="K125" s="1393" t="s">
        <v>73</v>
      </c>
      <c r="L125" s="1393" t="s">
        <v>74</v>
      </c>
      <c r="M125" s="1393" t="s">
        <v>75</v>
      </c>
      <c r="N125" s="1393" t="s">
        <v>76</v>
      </c>
      <c r="O125" s="1393" t="s">
        <v>77</v>
      </c>
      <c r="P125" s="1393" t="s">
        <v>78</v>
      </c>
      <c r="Q125" s="1394" t="s">
        <v>79</v>
      </c>
      <c r="R125" s="1395" t="s">
        <v>1635</v>
      </c>
      <c r="S125" s="1396" t="s">
        <v>1636</v>
      </c>
      <c r="T125" s="1396" t="s">
        <v>1637</v>
      </c>
      <c r="U125" s="1396" t="s">
        <v>1638</v>
      </c>
      <c r="V125" s="1396" t="s">
        <v>1639</v>
      </c>
      <c r="W125" s="1396" t="s">
        <v>1640</v>
      </c>
      <c r="X125" s="1396" t="s">
        <v>1641</v>
      </c>
      <c r="Y125" s="1396" t="s">
        <v>1642</v>
      </c>
      <c r="Z125" s="1396" t="s">
        <v>1643</v>
      </c>
      <c r="AA125" s="1397" t="s">
        <v>1644</v>
      </c>
    </row>
    <row r="126" spans="2:27" x14ac:dyDescent="0.35">
      <c r="B126" s="1448" t="s">
        <v>1668</v>
      </c>
      <c r="C126" s="1449" t="s">
        <v>1669</v>
      </c>
      <c r="D126" s="1450" t="s">
        <v>1432</v>
      </c>
      <c r="E126" s="1451" t="s">
        <v>1614</v>
      </c>
      <c r="F126" s="1452">
        <v>3</v>
      </c>
      <c r="G126" s="1453">
        <v>0</v>
      </c>
      <c r="H126" s="1454">
        <v>0</v>
      </c>
      <c r="I126" s="1454">
        <v>0</v>
      </c>
      <c r="J126" s="1454">
        <v>0</v>
      </c>
      <c r="K126" s="1454">
        <v>0</v>
      </c>
      <c r="L126" s="1454">
        <v>0</v>
      </c>
      <c r="M126" s="1407">
        <v>0</v>
      </c>
      <c r="N126" s="1407">
        <v>0</v>
      </c>
      <c r="O126" s="1407">
        <v>0</v>
      </c>
      <c r="P126" s="1407">
        <v>0</v>
      </c>
      <c r="Q126" s="1406">
        <v>0</v>
      </c>
      <c r="R126" s="1407">
        <v>0</v>
      </c>
      <c r="S126" s="1407">
        <v>0</v>
      </c>
      <c r="T126" s="1407">
        <v>0</v>
      </c>
      <c r="U126" s="1407">
        <v>0</v>
      </c>
      <c r="V126" s="1407">
        <v>0</v>
      </c>
      <c r="W126" s="1407">
        <v>0</v>
      </c>
      <c r="X126" s="1407">
        <v>0</v>
      </c>
      <c r="Y126" s="1407">
        <v>0</v>
      </c>
      <c r="Z126" s="1407">
        <v>0</v>
      </c>
      <c r="AA126" s="1455"/>
    </row>
    <row r="127" spans="2:27" x14ac:dyDescent="0.35">
      <c r="B127" s="1409" t="s">
        <v>1670</v>
      </c>
      <c r="C127" s="1410" t="s">
        <v>1671</v>
      </c>
      <c r="D127" s="1411" t="s">
        <v>1432</v>
      </c>
      <c r="E127" s="1433" t="s">
        <v>1614</v>
      </c>
      <c r="F127" s="1412">
        <v>3</v>
      </c>
      <c r="G127" s="1413">
        <v>0</v>
      </c>
      <c r="H127" s="1454">
        <v>0</v>
      </c>
      <c r="I127" s="1454">
        <v>0</v>
      </c>
      <c r="J127" s="1454">
        <v>0</v>
      </c>
      <c r="K127" s="1454">
        <v>0</v>
      </c>
      <c r="L127" s="1454">
        <v>0</v>
      </c>
      <c r="M127" s="1407">
        <v>0</v>
      </c>
      <c r="N127" s="1407">
        <v>0</v>
      </c>
      <c r="O127" s="1407">
        <v>0</v>
      </c>
      <c r="P127" s="1407">
        <v>0</v>
      </c>
      <c r="Q127" s="1456">
        <v>0</v>
      </c>
      <c r="R127" s="1407">
        <v>0</v>
      </c>
      <c r="S127" s="1407">
        <v>0</v>
      </c>
      <c r="T127" s="1407">
        <v>0</v>
      </c>
      <c r="U127" s="1407">
        <v>0</v>
      </c>
      <c r="V127" s="1407">
        <v>0</v>
      </c>
      <c r="W127" s="1407">
        <v>0</v>
      </c>
      <c r="X127" s="1407">
        <v>0</v>
      </c>
      <c r="Y127" s="1407">
        <v>0</v>
      </c>
      <c r="Z127" s="1407">
        <v>0</v>
      </c>
      <c r="AA127" s="1455"/>
    </row>
    <row r="128" spans="2:27" x14ac:dyDescent="0.35">
      <c r="B128" s="1409" t="s">
        <v>1672</v>
      </c>
      <c r="C128" s="1410" t="s">
        <v>1673</v>
      </c>
      <c r="D128" s="1411" t="s">
        <v>1432</v>
      </c>
      <c r="E128" s="1433" t="s">
        <v>1614</v>
      </c>
      <c r="F128" s="1412">
        <v>3</v>
      </c>
      <c r="G128" s="1413">
        <v>0</v>
      </c>
      <c r="H128" s="1454">
        <v>0</v>
      </c>
      <c r="I128" s="1454">
        <v>0</v>
      </c>
      <c r="J128" s="1454">
        <v>0</v>
      </c>
      <c r="K128" s="1454">
        <v>0</v>
      </c>
      <c r="L128" s="1454">
        <v>0</v>
      </c>
      <c r="M128" s="1407">
        <v>0</v>
      </c>
      <c r="N128" s="1407">
        <v>0</v>
      </c>
      <c r="O128" s="1407">
        <v>0</v>
      </c>
      <c r="P128" s="1407">
        <v>0</v>
      </c>
      <c r="Q128" s="1456">
        <v>0</v>
      </c>
      <c r="R128" s="1407">
        <v>0</v>
      </c>
      <c r="S128" s="1407">
        <v>0</v>
      </c>
      <c r="T128" s="1407">
        <v>0</v>
      </c>
      <c r="U128" s="1407">
        <v>0</v>
      </c>
      <c r="V128" s="1407">
        <v>0</v>
      </c>
      <c r="W128" s="1407">
        <v>0</v>
      </c>
      <c r="X128" s="1407">
        <v>0</v>
      </c>
      <c r="Y128" s="1407">
        <v>0</v>
      </c>
      <c r="Z128" s="1407">
        <v>0</v>
      </c>
      <c r="AA128" s="1455"/>
    </row>
    <row r="129" spans="2:27" x14ac:dyDescent="0.35">
      <c r="B129" s="1409" t="s">
        <v>1674</v>
      </c>
      <c r="C129" s="1410" t="s">
        <v>1623</v>
      </c>
      <c r="D129" s="1411" t="s">
        <v>1432</v>
      </c>
      <c r="E129" s="1433" t="s">
        <v>1614</v>
      </c>
      <c r="F129" s="1412">
        <v>3</v>
      </c>
      <c r="G129" s="1413">
        <v>0</v>
      </c>
      <c r="H129" s="1454">
        <v>0</v>
      </c>
      <c r="I129" s="1454">
        <v>0</v>
      </c>
      <c r="J129" s="1454">
        <v>0</v>
      </c>
      <c r="K129" s="1454">
        <v>0</v>
      </c>
      <c r="L129" s="1454">
        <v>0</v>
      </c>
      <c r="M129" s="1407">
        <v>0</v>
      </c>
      <c r="N129" s="1407">
        <v>0</v>
      </c>
      <c r="O129" s="1407">
        <v>0</v>
      </c>
      <c r="P129" s="1407">
        <v>0</v>
      </c>
      <c r="Q129" s="1456">
        <v>0</v>
      </c>
      <c r="R129" s="1407">
        <v>0</v>
      </c>
      <c r="S129" s="1407">
        <v>0</v>
      </c>
      <c r="T129" s="1407">
        <v>0</v>
      </c>
      <c r="U129" s="1407">
        <v>0</v>
      </c>
      <c r="V129" s="1407">
        <v>0</v>
      </c>
      <c r="W129" s="1407">
        <v>0</v>
      </c>
      <c r="X129" s="1407">
        <v>0</v>
      </c>
      <c r="Y129" s="1407">
        <v>0</v>
      </c>
      <c r="Z129" s="1407">
        <v>0</v>
      </c>
      <c r="AA129" s="1455"/>
    </row>
    <row r="130" spans="2:27" x14ac:dyDescent="0.35">
      <c r="B130" s="1409" t="s">
        <v>1675</v>
      </c>
      <c r="C130" s="1410" t="s">
        <v>1669</v>
      </c>
      <c r="D130" s="1411" t="s">
        <v>1433</v>
      </c>
      <c r="E130" s="1433" t="s">
        <v>1614</v>
      </c>
      <c r="F130" s="1412">
        <v>3</v>
      </c>
      <c r="G130" s="1453">
        <v>0</v>
      </c>
      <c r="H130" s="1454">
        <v>0</v>
      </c>
      <c r="I130" s="1454">
        <v>0</v>
      </c>
      <c r="J130" s="1454">
        <v>0</v>
      </c>
      <c r="K130" s="1454">
        <v>0</v>
      </c>
      <c r="L130" s="1454">
        <v>0</v>
      </c>
      <c r="M130" s="1407">
        <v>0</v>
      </c>
      <c r="N130" s="1407">
        <v>0</v>
      </c>
      <c r="O130" s="1407">
        <v>0</v>
      </c>
      <c r="P130" s="1407">
        <v>0</v>
      </c>
      <c r="Q130" s="1456">
        <v>0</v>
      </c>
      <c r="R130" s="1407">
        <v>0</v>
      </c>
      <c r="S130" s="1407">
        <v>0</v>
      </c>
      <c r="T130" s="1407">
        <v>0</v>
      </c>
      <c r="U130" s="1407">
        <v>0</v>
      </c>
      <c r="V130" s="1407">
        <v>0</v>
      </c>
      <c r="W130" s="1407">
        <v>0</v>
      </c>
      <c r="X130" s="1407">
        <v>0</v>
      </c>
      <c r="Y130" s="1407">
        <v>0</v>
      </c>
      <c r="Z130" s="1407">
        <v>0</v>
      </c>
      <c r="AA130" s="1455"/>
    </row>
    <row r="131" spans="2:27" x14ac:dyDescent="0.35">
      <c r="B131" s="1409" t="s">
        <v>1676</v>
      </c>
      <c r="C131" s="1410" t="s">
        <v>1671</v>
      </c>
      <c r="D131" s="1411" t="s">
        <v>1433</v>
      </c>
      <c r="E131" s="1433" t="s">
        <v>1614</v>
      </c>
      <c r="F131" s="1412">
        <v>3</v>
      </c>
      <c r="G131" s="1413">
        <v>0</v>
      </c>
      <c r="H131" s="1454">
        <v>0</v>
      </c>
      <c r="I131" s="1454">
        <v>0</v>
      </c>
      <c r="J131" s="1454">
        <v>0</v>
      </c>
      <c r="K131" s="1454">
        <v>0</v>
      </c>
      <c r="L131" s="1454">
        <v>0</v>
      </c>
      <c r="M131" s="1407">
        <v>0</v>
      </c>
      <c r="N131" s="1407">
        <v>0</v>
      </c>
      <c r="O131" s="1407">
        <v>0</v>
      </c>
      <c r="P131" s="1407">
        <v>0</v>
      </c>
      <c r="Q131" s="1456">
        <v>0</v>
      </c>
      <c r="R131" s="1407">
        <v>0</v>
      </c>
      <c r="S131" s="1407">
        <v>0</v>
      </c>
      <c r="T131" s="1407">
        <v>0</v>
      </c>
      <c r="U131" s="1407">
        <v>0</v>
      </c>
      <c r="V131" s="1407">
        <v>0</v>
      </c>
      <c r="W131" s="1407">
        <v>0</v>
      </c>
      <c r="X131" s="1407">
        <v>0</v>
      </c>
      <c r="Y131" s="1407">
        <v>0</v>
      </c>
      <c r="Z131" s="1407">
        <v>0</v>
      </c>
      <c r="AA131" s="1455"/>
    </row>
    <row r="132" spans="2:27" x14ac:dyDescent="0.35">
      <c r="B132" s="1409" t="s">
        <v>1677</v>
      </c>
      <c r="C132" s="1410" t="s">
        <v>1673</v>
      </c>
      <c r="D132" s="1411" t="s">
        <v>1433</v>
      </c>
      <c r="E132" s="1433" t="s">
        <v>1614</v>
      </c>
      <c r="F132" s="1412">
        <v>3</v>
      </c>
      <c r="G132" s="1413">
        <v>0</v>
      </c>
      <c r="H132" s="1454">
        <v>0</v>
      </c>
      <c r="I132" s="1454">
        <v>0</v>
      </c>
      <c r="J132" s="1454">
        <v>0</v>
      </c>
      <c r="K132" s="1454">
        <v>0</v>
      </c>
      <c r="L132" s="1454">
        <v>0</v>
      </c>
      <c r="M132" s="1407">
        <v>0</v>
      </c>
      <c r="N132" s="1407">
        <v>0</v>
      </c>
      <c r="O132" s="1407">
        <v>0</v>
      </c>
      <c r="P132" s="1407">
        <v>0</v>
      </c>
      <c r="Q132" s="1456">
        <v>0</v>
      </c>
      <c r="R132" s="1407">
        <v>0</v>
      </c>
      <c r="S132" s="1407">
        <v>0</v>
      </c>
      <c r="T132" s="1407">
        <v>0</v>
      </c>
      <c r="U132" s="1407">
        <v>0</v>
      </c>
      <c r="V132" s="1407">
        <v>0</v>
      </c>
      <c r="W132" s="1407">
        <v>0</v>
      </c>
      <c r="X132" s="1407">
        <v>0</v>
      </c>
      <c r="Y132" s="1407">
        <v>0</v>
      </c>
      <c r="Z132" s="1407">
        <v>0</v>
      </c>
      <c r="AA132" s="1455"/>
    </row>
    <row r="133" spans="2:27" x14ac:dyDescent="0.35">
      <c r="B133" s="1409" t="s">
        <v>1678</v>
      </c>
      <c r="C133" s="1410" t="s">
        <v>1623</v>
      </c>
      <c r="D133" s="1411" t="s">
        <v>1433</v>
      </c>
      <c r="E133" s="1433" t="s">
        <v>1614</v>
      </c>
      <c r="F133" s="1412">
        <v>3</v>
      </c>
      <c r="G133" s="1413">
        <v>0</v>
      </c>
      <c r="H133" s="1454">
        <v>0</v>
      </c>
      <c r="I133" s="1454">
        <v>0</v>
      </c>
      <c r="J133" s="1454">
        <v>0</v>
      </c>
      <c r="K133" s="1454">
        <v>0</v>
      </c>
      <c r="L133" s="1454">
        <v>0</v>
      </c>
      <c r="M133" s="1407">
        <v>0</v>
      </c>
      <c r="N133" s="1407">
        <v>0</v>
      </c>
      <c r="O133" s="1407">
        <v>0</v>
      </c>
      <c r="P133" s="1407">
        <v>0</v>
      </c>
      <c r="Q133" s="1456">
        <v>0</v>
      </c>
      <c r="R133" s="1407">
        <v>0</v>
      </c>
      <c r="S133" s="1407">
        <v>0</v>
      </c>
      <c r="T133" s="1407">
        <v>0</v>
      </c>
      <c r="U133" s="1407">
        <v>0</v>
      </c>
      <c r="V133" s="1407">
        <v>0</v>
      </c>
      <c r="W133" s="1407">
        <v>0</v>
      </c>
      <c r="X133" s="1407">
        <v>0</v>
      </c>
      <c r="Y133" s="1407">
        <v>0</v>
      </c>
      <c r="Z133" s="1407">
        <v>0</v>
      </c>
      <c r="AA133" s="1455"/>
    </row>
    <row r="134" spans="2:27" x14ac:dyDescent="0.35">
      <c r="B134" s="1409" t="s">
        <v>1679</v>
      </c>
      <c r="C134" s="1410" t="s">
        <v>1669</v>
      </c>
      <c r="D134" s="1411" t="s">
        <v>1613</v>
      </c>
      <c r="E134" s="1433" t="s">
        <v>1614</v>
      </c>
      <c r="F134" s="1412">
        <v>3</v>
      </c>
      <c r="G134" s="1441">
        <v>0</v>
      </c>
      <c r="H134" s="1441">
        <v>0</v>
      </c>
      <c r="I134" s="1441">
        <v>0</v>
      </c>
      <c r="J134" s="1441">
        <v>0</v>
      </c>
      <c r="K134" s="1441">
        <v>0</v>
      </c>
      <c r="L134" s="1441">
        <v>0</v>
      </c>
      <c r="M134" s="1441">
        <v>0</v>
      </c>
      <c r="N134" s="1441">
        <v>0</v>
      </c>
      <c r="O134" s="1441">
        <v>0</v>
      </c>
      <c r="P134" s="1441">
        <v>0</v>
      </c>
      <c r="Q134" s="1442">
        <v>0</v>
      </c>
      <c r="R134" s="1441">
        <v>0</v>
      </c>
      <c r="S134" s="1441">
        <v>0</v>
      </c>
      <c r="T134" s="1441">
        <v>0</v>
      </c>
      <c r="U134" s="1441">
        <v>0</v>
      </c>
      <c r="V134" s="1441">
        <v>0</v>
      </c>
      <c r="W134" s="1441">
        <v>0</v>
      </c>
      <c r="X134" s="1441">
        <v>0</v>
      </c>
      <c r="Y134" s="1441">
        <v>0</v>
      </c>
      <c r="Z134" s="1441">
        <v>0</v>
      </c>
      <c r="AA134" s="1457"/>
    </row>
    <row r="135" spans="2:27" x14ac:dyDescent="0.35">
      <c r="B135" s="1409" t="s">
        <v>1680</v>
      </c>
      <c r="C135" s="1410" t="s">
        <v>1681</v>
      </c>
      <c r="D135" s="1411" t="s">
        <v>1432</v>
      </c>
      <c r="E135" s="1433" t="s">
        <v>1614</v>
      </c>
      <c r="F135" s="1412">
        <v>3</v>
      </c>
      <c r="G135" s="1453">
        <v>0</v>
      </c>
      <c r="H135" s="1454">
        <v>0</v>
      </c>
      <c r="I135" s="1454">
        <v>0</v>
      </c>
      <c r="J135" s="1454">
        <v>0</v>
      </c>
      <c r="K135" s="1454">
        <v>0</v>
      </c>
      <c r="L135" s="1454">
        <v>0</v>
      </c>
      <c r="M135" s="1407">
        <v>0</v>
      </c>
      <c r="N135" s="1407">
        <v>0</v>
      </c>
      <c r="O135" s="1407">
        <v>0</v>
      </c>
      <c r="P135" s="1407">
        <v>0</v>
      </c>
      <c r="Q135" s="1456">
        <v>0</v>
      </c>
      <c r="R135" s="1407">
        <v>0</v>
      </c>
      <c r="S135" s="1407">
        <v>0</v>
      </c>
      <c r="T135" s="1407">
        <v>0</v>
      </c>
      <c r="U135" s="1407">
        <v>0</v>
      </c>
      <c r="V135" s="1407">
        <v>0</v>
      </c>
      <c r="W135" s="1407">
        <v>0</v>
      </c>
      <c r="X135" s="1407">
        <v>0</v>
      </c>
      <c r="Y135" s="1407">
        <v>0</v>
      </c>
      <c r="Z135" s="1407">
        <v>0</v>
      </c>
      <c r="AA135" s="1455"/>
    </row>
    <row r="136" spans="2:27" x14ac:dyDescent="0.35">
      <c r="B136" s="1409" t="s">
        <v>1682</v>
      </c>
      <c r="C136" s="1410" t="s">
        <v>1683</v>
      </c>
      <c r="D136" s="1411" t="s">
        <v>1432</v>
      </c>
      <c r="E136" s="1433" t="s">
        <v>1614</v>
      </c>
      <c r="F136" s="1412">
        <v>3</v>
      </c>
      <c r="G136" s="1413">
        <v>0</v>
      </c>
      <c r="H136" s="1454">
        <v>0</v>
      </c>
      <c r="I136" s="1454">
        <v>0</v>
      </c>
      <c r="J136" s="1454">
        <v>0</v>
      </c>
      <c r="K136" s="1454">
        <v>0</v>
      </c>
      <c r="L136" s="1454">
        <v>0</v>
      </c>
      <c r="M136" s="1407">
        <v>0</v>
      </c>
      <c r="N136" s="1407">
        <v>0</v>
      </c>
      <c r="O136" s="1407">
        <v>0</v>
      </c>
      <c r="P136" s="1407">
        <v>0</v>
      </c>
      <c r="Q136" s="1456">
        <v>0</v>
      </c>
      <c r="R136" s="1407">
        <v>0</v>
      </c>
      <c r="S136" s="1407">
        <v>0</v>
      </c>
      <c r="T136" s="1407">
        <v>0</v>
      </c>
      <c r="U136" s="1407">
        <v>0</v>
      </c>
      <c r="V136" s="1407">
        <v>0</v>
      </c>
      <c r="W136" s="1407">
        <v>0</v>
      </c>
      <c r="X136" s="1407">
        <v>0</v>
      </c>
      <c r="Y136" s="1407">
        <v>0</v>
      </c>
      <c r="Z136" s="1407">
        <v>0</v>
      </c>
      <c r="AA136" s="1455"/>
    </row>
    <row r="137" spans="2:27" x14ac:dyDescent="0.35">
      <c r="B137" s="1409" t="s">
        <v>1684</v>
      </c>
      <c r="C137" s="1410" t="s">
        <v>1685</v>
      </c>
      <c r="D137" s="1411" t="s">
        <v>1432</v>
      </c>
      <c r="E137" s="1433" t="s">
        <v>1614</v>
      </c>
      <c r="F137" s="1412">
        <v>3</v>
      </c>
      <c r="G137" s="1413">
        <v>0</v>
      </c>
      <c r="H137" s="1454">
        <v>0</v>
      </c>
      <c r="I137" s="1454">
        <v>0</v>
      </c>
      <c r="J137" s="1454">
        <v>0</v>
      </c>
      <c r="K137" s="1454">
        <v>0</v>
      </c>
      <c r="L137" s="1454">
        <v>0</v>
      </c>
      <c r="M137" s="1407">
        <v>0</v>
      </c>
      <c r="N137" s="1407">
        <v>0</v>
      </c>
      <c r="O137" s="1407">
        <v>0</v>
      </c>
      <c r="P137" s="1407">
        <v>0</v>
      </c>
      <c r="Q137" s="1456">
        <v>0</v>
      </c>
      <c r="R137" s="1407">
        <v>0</v>
      </c>
      <c r="S137" s="1407">
        <v>0</v>
      </c>
      <c r="T137" s="1407">
        <v>0</v>
      </c>
      <c r="U137" s="1407">
        <v>0</v>
      </c>
      <c r="V137" s="1407">
        <v>0</v>
      </c>
      <c r="W137" s="1407">
        <v>0</v>
      </c>
      <c r="X137" s="1407">
        <v>0</v>
      </c>
      <c r="Y137" s="1407">
        <v>0</v>
      </c>
      <c r="Z137" s="1407">
        <v>0</v>
      </c>
      <c r="AA137" s="1455"/>
    </row>
    <row r="138" spans="2:27" x14ac:dyDescent="0.35">
      <c r="B138" s="1409" t="s">
        <v>1686</v>
      </c>
      <c r="C138" s="1410" t="s">
        <v>1624</v>
      </c>
      <c r="D138" s="1411" t="s">
        <v>1432</v>
      </c>
      <c r="E138" s="1433" t="s">
        <v>1614</v>
      </c>
      <c r="F138" s="1412">
        <v>3</v>
      </c>
      <c r="G138" s="1413">
        <v>0</v>
      </c>
      <c r="H138" s="1454">
        <v>0</v>
      </c>
      <c r="I138" s="1404">
        <v>0</v>
      </c>
      <c r="J138" s="1404">
        <v>0</v>
      </c>
      <c r="K138" s="1404">
        <v>0</v>
      </c>
      <c r="L138" s="1404">
        <v>0</v>
      </c>
      <c r="M138" s="1405">
        <v>0</v>
      </c>
      <c r="N138" s="1405">
        <v>0</v>
      </c>
      <c r="O138" s="1405">
        <v>0</v>
      </c>
      <c r="P138" s="1405">
        <v>0</v>
      </c>
      <c r="Q138" s="1456">
        <v>0</v>
      </c>
      <c r="R138" s="1407">
        <v>0</v>
      </c>
      <c r="S138" s="1405">
        <v>0</v>
      </c>
      <c r="T138" s="1405">
        <v>0</v>
      </c>
      <c r="U138" s="1405">
        <v>0</v>
      </c>
      <c r="V138" s="1405">
        <v>0</v>
      </c>
      <c r="W138" s="1405">
        <v>0</v>
      </c>
      <c r="X138" s="1405">
        <v>0</v>
      </c>
      <c r="Y138" s="1405">
        <v>0</v>
      </c>
      <c r="Z138" s="1405">
        <v>0</v>
      </c>
      <c r="AA138" s="1458"/>
    </row>
    <row r="139" spans="2:27" x14ac:dyDescent="0.35">
      <c r="B139" s="1409" t="s">
        <v>1687</v>
      </c>
      <c r="C139" s="1410" t="s">
        <v>1681</v>
      </c>
      <c r="D139" s="1411" t="s">
        <v>1433</v>
      </c>
      <c r="E139" s="1433" t="s">
        <v>1614</v>
      </c>
      <c r="F139" s="1412">
        <v>3</v>
      </c>
      <c r="G139" s="1453">
        <v>0</v>
      </c>
      <c r="H139" s="1454">
        <v>0</v>
      </c>
      <c r="I139" s="1454">
        <v>0</v>
      </c>
      <c r="J139" s="1454">
        <v>0</v>
      </c>
      <c r="K139" s="1454">
        <v>0</v>
      </c>
      <c r="L139" s="1454">
        <v>0</v>
      </c>
      <c r="M139" s="1407">
        <v>0</v>
      </c>
      <c r="N139" s="1407">
        <v>0</v>
      </c>
      <c r="O139" s="1407">
        <v>0</v>
      </c>
      <c r="P139" s="1407">
        <v>0</v>
      </c>
      <c r="Q139" s="1456">
        <v>0</v>
      </c>
      <c r="R139" s="1407">
        <v>0</v>
      </c>
      <c r="S139" s="1407">
        <v>0</v>
      </c>
      <c r="T139" s="1407">
        <v>0</v>
      </c>
      <c r="U139" s="1407">
        <v>0</v>
      </c>
      <c r="V139" s="1407">
        <v>0</v>
      </c>
      <c r="W139" s="1407">
        <v>0</v>
      </c>
      <c r="X139" s="1407">
        <v>0</v>
      </c>
      <c r="Y139" s="1407">
        <v>0</v>
      </c>
      <c r="Z139" s="1407">
        <v>0</v>
      </c>
      <c r="AA139" s="1455"/>
    </row>
    <row r="140" spans="2:27" x14ac:dyDescent="0.35">
      <c r="B140" s="1409" t="s">
        <v>1688</v>
      </c>
      <c r="C140" s="1410" t="s">
        <v>1683</v>
      </c>
      <c r="D140" s="1411" t="s">
        <v>1433</v>
      </c>
      <c r="E140" s="1433" t="s">
        <v>1614</v>
      </c>
      <c r="F140" s="1412">
        <v>3</v>
      </c>
      <c r="G140" s="1413">
        <v>0</v>
      </c>
      <c r="H140" s="1454">
        <v>0</v>
      </c>
      <c r="I140" s="1454">
        <v>0</v>
      </c>
      <c r="J140" s="1454">
        <v>0</v>
      </c>
      <c r="K140" s="1454">
        <v>0</v>
      </c>
      <c r="L140" s="1454">
        <v>0</v>
      </c>
      <c r="M140" s="1407">
        <v>0</v>
      </c>
      <c r="N140" s="1407">
        <v>0</v>
      </c>
      <c r="O140" s="1407">
        <v>0</v>
      </c>
      <c r="P140" s="1407">
        <v>0</v>
      </c>
      <c r="Q140" s="1456">
        <v>0</v>
      </c>
      <c r="R140" s="1407">
        <v>0</v>
      </c>
      <c r="S140" s="1407">
        <v>0</v>
      </c>
      <c r="T140" s="1407">
        <v>0</v>
      </c>
      <c r="U140" s="1407">
        <v>0</v>
      </c>
      <c r="V140" s="1407">
        <v>0</v>
      </c>
      <c r="W140" s="1407">
        <v>0</v>
      </c>
      <c r="X140" s="1407">
        <v>0</v>
      </c>
      <c r="Y140" s="1407">
        <v>0</v>
      </c>
      <c r="Z140" s="1407">
        <v>0</v>
      </c>
      <c r="AA140" s="1455"/>
    </row>
    <row r="141" spans="2:27" x14ac:dyDescent="0.35">
      <c r="B141" s="1409" t="s">
        <v>1689</v>
      </c>
      <c r="C141" s="1410" t="s">
        <v>1690</v>
      </c>
      <c r="D141" s="1411" t="s">
        <v>1433</v>
      </c>
      <c r="E141" s="1433" t="s">
        <v>1614</v>
      </c>
      <c r="F141" s="1412">
        <v>3</v>
      </c>
      <c r="G141" s="1413">
        <v>0</v>
      </c>
      <c r="H141" s="1454">
        <v>0</v>
      </c>
      <c r="I141" s="1454">
        <v>0</v>
      </c>
      <c r="J141" s="1454">
        <v>0</v>
      </c>
      <c r="K141" s="1454">
        <v>0</v>
      </c>
      <c r="L141" s="1454">
        <v>0</v>
      </c>
      <c r="M141" s="1407">
        <v>0</v>
      </c>
      <c r="N141" s="1407">
        <v>0</v>
      </c>
      <c r="O141" s="1407">
        <v>0</v>
      </c>
      <c r="P141" s="1407">
        <v>0</v>
      </c>
      <c r="Q141" s="1456">
        <v>0</v>
      </c>
      <c r="R141" s="1407">
        <v>0</v>
      </c>
      <c r="S141" s="1407">
        <v>0</v>
      </c>
      <c r="T141" s="1407">
        <v>0</v>
      </c>
      <c r="U141" s="1407">
        <v>0</v>
      </c>
      <c r="V141" s="1407">
        <v>0</v>
      </c>
      <c r="W141" s="1407">
        <v>0</v>
      </c>
      <c r="X141" s="1407">
        <v>0</v>
      </c>
      <c r="Y141" s="1407">
        <v>0</v>
      </c>
      <c r="Z141" s="1407">
        <v>0</v>
      </c>
      <c r="AA141" s="1455"/>
    </row>
    <row r="142" spans="2:27" x14ac:dyDescent="0.35">
      <c r="B142" s="1409" t="s">
        <v>1691</v>
      </c>
      <c r="C142" s="1410" t="s">
        <v>1624</v>
      </c>
      <c r="D142" s="1411" t="s">
        <v>1433</v>
      </c>
      <c r="E142" s="1433" t="s">
        <v>1614</v>
      </c>
      <c r="F142" s="1412">
        <v>3</v>
      </c>
      <c r="G142" s="1413">
        <v>0</v>
      </c>
      <c r="H142" s="1454">
        <v>0</v>
      </c>
      <c r="I142" s="1404">
        <v>0</v>
      </c>
      <c r="J142" s="1404">
        <v>0</v>
      </c>
      <c r="K142" s="1404">
        <v>0</v>
      </c>
      <c r="L142" s="1404">
        <v>0</v>
      </c>
      <c r="M142" s="1405">
        <v>0</v>
      </c>
      <c r="N142" s="1405">
        <v>0</v>
      </c>
      <c r="O142" s="1405">
        <v>0</v>
      </c>
      <c r="P142" s="1405">
        <v>0</v>
      </c>
      <c r="Q142" s="1456">
        <v>0</v>
      </c>
      <c r="R142" s="1407">
        <v>0</v>
      </c>
      <c r="S142" s="1405">
        <v>0</v>
      </c>
      <c r="T142" s="1405">
        <v>0</v>
      </c>
      <c r="U142" s="1405">
        <v>0</v>
      </c>
      <c r="V142" s="1405">
        <v>0</v>
      </c>
      <c r="W142" s="1405">
        <v>0</v>
      </c>
      <c r="X142" s="1405">
        <v>0</v>
      </c>
      <c r="Y142" s="1405">
        <v>0</v>
      </c>
      <c r="Z142" s="1405">
        <v>0</v>
      </c>
      <c r="AA142" s="1458"/>
    </row>
    <row r="143" spans="2:27" x14ac:dyDescent="0.35">
      <c r="B143" s="1409" t="s">
        <v>1692</v>
      </c>
      <c r="C143" s="1410" t="s">
        <v>1681</v>
      </c>
      <c r="D143" s="1411" t="s">
        <v>1613</v>
      </c>
      <c r="E143" s="1433" t="s">
        <v>1614</v>
      </c>
      <c r="F143" s="1412">
        <v>3</v>
      </c>
      <c r="G143" s="1441">
        <v>0</v>
      </c>
      <c r="H143" s="1441">
        <v>0</v>
      </c>
      <c r="I143" s="1441">
        <v>0</v>
      </c>
      <c r="J143" s="1441">
        <v>0</v>
      </c>
      <c r="K143" s="1441">
        <v>0</v>
      </c>
      <c r="L143" s="1441">
        <v>0</v>
      </c>
      <c r="M143" s="1441">
        <v>0</v>
      </c>
      <c r="N143" s="1441">
        <v>0</v>
      </c>
      <c r="O143" s="1441">
        <v>0</v>
      </c>
      <c r="P143" s="1441">
        <v>0</v>
      </c>
      <c r="Q143" s="1442">
        <v>0</v>
      </c>
      <c r="R143" s="1441">
        <v>0</v>
      </c>
      <c r="S143" s="1441">
        <v>0</v>
      </c>
      <c r="T143" s="1441">
        <v>0</v>
      </c>
      <c r="U143" s="1441">
        <v>0</v>
      </c>
      <c r="V143" s="1441">
        <v>0</v>
      </c>
      <c r="W143" s="1441">
        <v>0</v>
      </c>
      <c r="X143" s="1441">
        <v>0</v>
      </c>
      <c r="Y143" s="1441">
        <v>0</v>
      </c>
      <c r="Z143" s="1441">
        <v>0</v>
      </c>
      <c r="AA143" s="1457"/>
    </row>
    <row r="144" spans="2:27" x14ac:dyDescent="0.35">
      <c r="B144" s="1409" t="s">
        <v>1693</v>
      </c>
      <c r="C144" s="1410" t="s">
        <v>1694</v>
      </c>
      <c r="D144" s="1411" t="s">
        <v>1432</v>
      </c>
      <c r="E144" s="1433" t="s">
        <v>1614</v>
      </c>
      <c r="F144" s="1412">
        <v>3</v>
      </c>
      <c r="G144" s="1453">
        <v>0</v>
      </c>
      <c r="H144" s="1454">
        <v>0</v>
      </c>
      <c r="I144" s="1454">
        <v>0</v>
      </c>
      <c r="J144" s="1454">
        <v>0</v>
      </c>
      <c r="K144" s="1454">
        <v>0</v>
      </c>
      <c r="L144" s="1454">
        <v>0</v>
      </c>
      <c r="M144" s="1407">
        <v>0</v>
      </c>
      <c r="N144" s="1407">
        <v>0</v>
      </c>
      <c r="O144" s="1407">
        <v>0</v>
      </c>
      <c r="P144" s="1407">
        <v>0</v>
      </c>
      <c r="Q144" s="1456">
        <v>0</v>
      </c>
      <c r="R144" s="1407">
        <v>0</v>
      </c>
      <c r="S144" s="1407">
        <v>0</v>
      </c>
      <c r="T144" s="1407">
        <v>0</v>
      </c>
      <c r="U144" s="1407">
        <v>0</v>
      </c>
      <c r="V144" s="1407">
        <v>0</v>
      </c>
      <c r="W144" s="1407">
        <v>0</v>
      </c>
      <c r="X144" s="1407">
        <v>0</v>
      </c>
      <c r="Y144" s="1407">
        <v>0</v>
      </c>
      <c r="Z144" s="1407">
        <v>0</v>
      </c>
      <c r="AA144" s="1455"/>
    </row>
    <row r="145" spans="2:27" x14ac:dyDescent="0.35">
      <c r="B145" s="1409" t="s">
        <v>1695</v>
      </c>
      <c r="C145" s="1410" t="s">
        <v>1696</v>
      </c>
      <c r="D145" s="1411" t="s">
        <v>1432</v>
      </c>
      <c r="E145" s="1433" t="s">
        <v>1614</v>
      </c>
      <c r="F145" s="1412">
        <v>3</v>
      </c>
      <c r="G145" s="1413">
        <v>0</v>
      </c>
      <c r="H145" s="1454">
        <v>0</v>
      </c>
      <c r="I145" s="1454">
        <v>0</v>
      </c>
      <c r="J145" s="1454">
        <v>0</v>
      </c>
      <c r="K145" s="1454">
        <v>0</v>
      </c>
      <c r="L145" s="1454">
        <v>0</v>
      </c>
      <c r="M145" s="1407">
        <v>0</v>
      </c>
      <c r="N145" s="1407">
        <v>0</v>
      </c>
      <c r="O145" s="1407">
        <v>0</v>
      </c>
      <c r="P145" s="1407">
        <v>0</v>
      </c>
      <c r="Q145" s="1456">
        <v>0</v>
      </c>
      <c r="R145" s="1407">
        <v>0</v>
      </c>
      <c r="S145" s="1407">
        <v>0</v>
      </c>
      <c r="T145" s="1407">
        <v>0</v>
      </c>
      <c r="U145" s="1407">
        <v>0</v>
      </c>
      <c r="V145" s="1407">
        <v>0</v>
      </c>
      <c r="W145" s="1407">
        <v>0</v>
      </c>
      <c r="X145" s="1407">
        <v>0</v>
      </c>
      <c r="Y145" s="1407">
        <v>0</v>
      </c>
      <c r="Z145" s="1407">
        <v>0</v>
      </c>
      <c r="AA145" s="1455"/>
    </row>
    <row r="146" spans="2:27" x14ac:dyDescent="0.35">
      <c r="B146" s="1409" t="s">
        <v>1697</v>
      </c>
      <c r="C146" s="1410" t="s">
        <v>1698</v>
      </c>
      <c r="D146" s="1411" t="s">
        <v>1432</v>
      </c>
      <c r="E146" s="1433" t="s">
        <v>1614</v>
      </c>
      <c r="F146" s="1412">
        <v>3</v>
      </c>
      <c r="G146" s="1413">
        <v>0</v>
      </c>
      <c r="H146" s="1454">
        <v>0</v>
      </c>
      <c r="I146" s="1454">
        <v>0</v>
      </c>
      <c r="J146" s="1454">
        <v>0</v>
      </c>
      <c r="K146" s="1454">
        <v>0</v>
      </c>
      <c r="L146" s="1454">
        <v>0</v>
      </c>
      <c r="M146" s="1407">
        <v>0</v>
      </c>
      <c r="N146" s="1407">
        <v>0</v>
      </c>
      <c r="O146" s="1407">
        <v>0</v>
      </c>
      <c r="P146" s="1407">
        <v>0</v>
      </c>
      <c r="Q146" s="1456">
        <v>0</v>
      </c>
      <c r="R146" s="1407">
        <v>0</v>
      </c>
      <c r="S146" s="1407">
        <v>0</v>
      </c>
      <c r="T146" s="1407">
        <v>0</v>
      </c>
      <c r="U146" s="1407">
        <v>0</v>
      </c>
      <c r="V146" s="1407">
        <v>0</v>
      </c>
      <c r="W146" s="1407">
        <v>0</v>
      </c>
      <c r="X146" s="1407">
        <v>0</v>
      </c>
      <c r="Y146" s="1407">
        <v>0</v>
      </c>
      <c r="Z146" s="1407">
        <v>0</v>
      </c>
      <c r="AA146" s="1455"/>
    </row>
    <row r="147" spans="2:27" x14ac:dyDescent="0.35">
      <c r="B147" s="1409" t="s">
        <v>1699</v>
      </c>
      <c r="C147" s="1410" t="s">
        <v>1700</v>
      </c>
      <c r="D147" s="1411" t="s">
        <v>1432</v>
      </c>
      <c r="E147" s="1433" t="s">
        <v>1614</v>
      </c>
      <c r="F147" s="1412">
        <v>3</v>
      </c>
      <c r="G147" s="1413">
        <v>0</v>
      </c>
      <c r="H147" s="1454">
        <v>0</v>
      </c>
      <c r="I147" s="1404">
        <v>0</v>
      </c>
      <c r="J147" s="1404">
        <v>0</v>
      </c>
      <c r="K147" s="1404">
        <v>0</v>
      </c>
      <c r="L147" s="1404">
        <v>0</v>
      </c>
      <c r="M147" s="1405">
        <v>0</v>
      </c>
      <c r="N147" s="1405">
        <v>0</v>
      </c>
      <c r="O147" s="1405">
        <v>0</v>
      </c>
      <c r="P147" s="1405">
        <v>0</v>
      </c>
      <c r="Q147" s="1456">
        <v>0</v>
      </c>
      <c r="R147" s="1407">
        <v>0</v>
      </c>
      <c r="S147" s="1405">
        <v>0</v>
      </c>
      <c r="T147" s="1405">
        <v>0</v>
      </c>
      <c r="U147" s="1405">
        <v>0</v>
      </c>
      <c r="V147" s="1405">
        <v>0</v>
      </c>
      <c r="W147" s="1405">
        <v>0</v>
      </c>
      <c r="X147" s="1405">
        <v>0</v>
      </c>
      <c r="Y147" s="1405">
        <v>0</v>
      </c>
      <c r="Z147" s="1405">
        <v>0</v>
      </c>
      <c r="AA147" s="1458"/>
    </row>
    <row r="148" spans="2:27" x14ac:dyDescent="0.35">
      <c r="B148" s="1409" t="s">
        <v>1701</v>
      </c>
      <c r="C148" s="1410" t="s">
        <v>1694</v>
      </c>
      <c r="D148" s="1411" t="s">
        <v>1433</v>
      </c>
      <c r="E148" s="1433" t="s">
        <v>1614</v>
      </c>
      <c r="F148" s="1412">
        <v>3</v>
      </c>
      <c r="G148" s="1453">
        <v>0</v>
      </c>
      <c r="H148" s="1454">
        <v>0</v>
      </c>
      <c r="I148" s="1454">
        <v>0</v>
      </c>
      <c r="J148" s="1454">
        <v>0</v>
      </c>
      <c r="K148" s="1454">
        <v>0</v>
      </c>
      <c r="L148" s="1454">
        <v>0</v>
      </c>
      <c r="M148" s="1407">
        <v>0</v>
      </c>
      <c r="N148" s="1407">
        <v>0</v>
      </c>
      <c r="O148" s="1407">
        <v>0</v>
      </c>
      <c r="P148" s="1407">
        <v>0</v>
      </c>
      <c r="Q148" s="1456">
        <v>0</v>
      </c>
      <c r="R148" s="1407">
        <v>0</v>
      </c>
      <c r="S148" s="1407">
        <v>0</v>
      </c>
      <c r="T148" s="1407">
        <v>0</v>
      </c>
      <c r="U148" s="1407">
        <v>0</v>
      </c>
      <c r="V148" s="1407">
        <v>0</v>
      </c>
      <c r="W148" s="1407">
        <v>0</v>
      </c>
      <c r="X148" s="1407">
        <v>0</v>
      </c>
      <c r="Y148" s="1407">
        <v>0</v>
      </c>
      <c r="Z148" s="1407">
        <v>0</v>
      </c>
      <c r="AA148" s="1455"/>
    </row>
    <row r="149" spans="2:27" x14ac:dyDescent="0.35">
      <c r="B149" s="1409" t="s">
        <v>1702</v>
      </c>
      <c r="C149" s="1410" t="s">
        <v>1696</v>
      </c>
      <c r="D149" s="1411" t="s">
        <v>1433</v>
      </c>
      <c r="E149" s="1433" t="s">
        <v>1614</v>
      </c>
      <c r="F149" s="1412">
        <v>3</v>
      </c>
      <c r="G149" s="1413">
        <v>0</v>
      </c>
      <c r="H149" s="1454">
        <v>0</v>
      </c>
      <c r="I149" s="1454">
        <v>0</v>
      </c>
      <c r="J149" s="1454">
        <v>0</v>
      </c>
      <c r="K149" s="1454">
        <v>0</v>
      </c>
      <c r="L149" s="1454">
        <v>0</v>
      </c>
      <c r="M149" s="1407">
        <v>0</v>
      </c>
      <c r="N149" s="1407">
        <v>0</v>
      </c>
      <c r="O149" s="1407">
        <v>0</v>
      </c>
      <c r="P149" s="1407">
        <v>0</v>
      </c>
      <c r="Q149" s="1456">
        <v>0</v>
      </c>
      <c r="R149" s="1407">
        <v>0</v>
      </c>
      <c r="S149" s="1407">
        <v>0</v>
      </c>
      <c r="T149" s="1407">
        <v>0</v>
      </c>
      <c r="U149" s="1407">
        <v>0</v>
      </c>
      <c r="V149" s="1407">
        <v>0</v>
      </c>
      <c r="W149" s="1407">
        <v>0</v>
      </c>
      <c r="X149" s="1407">
        <v>0</v>
      </c>
      <c r="Y149" s="1407">
        <v>0</v>
      </c>
      <c r="Z149" s="1407">
        <v>0</v>
      </c>
      <c r="AA149" s="1455"/>
    </row>
    <row r="150" spans="2:27" x14ac:dyDescent="0.35">
      <c r="B150" s="1409" t="s">
        <v>1703</v>
      </c>
      <c r="C150" s="1410" t="s">
        <v>1698</v>
      </c>
      <c r="D150" s="1411" t="s">
        <v>1433</v>
      </c>
      <c r="E150" s="1433" t="s">
        <v>1614</v>
      </c>
      <c r="F150" s="1412">
        <v>3</v>
      </c>
      <c r="G150" s="1413">
        <v>0</v>
      </c>
      <c r="H150" s="1454">
        <v>0</v>
      </c>
      <c r="I150" s="1454">
        <v>0</v>
      </c>
      <c r="J150" s="1454">
        <v>0</v>
      </c>
      <c r="K150" s="1454">
        <v>0</v>
      </c>
      <c r="L150" s="1454">
        <v>0</v>
      </c>
      <c r="M150" s="1407">
        <v>0</v>
      </c>
      <c r="N150" s="1407">
        <v>0</v>
      </c>
      <c r="O150" s="1407">
        <v>0</v>
      </c>
      <c r="P150" s="1407">
        <v>0</v>
      </c>
      <c r="Q150" s="1456">
        <v>0</v>
      </c>
      <c r="R150" s="1407">
        <v>0</v>
      </c>
      <c r="S150" s="1407">
        <v>0</v>
      </c>
      <c r="T150" s="1407">
        <v>0</v>
      </c>
      <c r="U150" s="1407">
        <v>0</v>
      </c>
      <c r="V150" s="1407">
        <v>0</v>
      </c>
      <c r="W150" s="1407">
        <v>0</v>
      </c>
      <c r="X150" s="1407">
        <v>0</v>
      </c>
      <c r="Y150" s="1407">
        <v>0</v>
      </c>
      <c r="Z150" s="1407">
        <v>0</v>
      </c>
      <c r="AA150" s="1455"/>
    </row>
    <row r="151" spans="2:27" x14ac:dyDescent="0.35">
      <c r="B151" s="1409" t="s">
        <v>1704</v>
      </c>
      <c r="C151" s="1410" t="s">
        <v>1700</v>
      </c>
      <c r="D151" s="1411" t="s">
        <v>1433</v>
      </c>
      <c r="E151" s="1433" t="s">
        <v>1614</v>
      </c>
      <c r="F151" s="1412">
        <v>3</v>
      </c>
      <c r="G151" s="1413">
        <v>0</v>
      </c>
      <c r="H151" s="1454">
        <v>0</v>
      </c>
      <c r="I151" s="1404">
        <v>0</v>
      </c>
      <c r="J151" s="1404">
        <v>0</v>
      </c>
      <c r="K151" s="1404">
        <v>0</v>
      </c>
      <c r="L151" s="1404">
        <v>0</v>
      </c>
      <c r="M151" s="1405">
        <v>0</v>
      </c>
      <c r="N151" s="1405">
        <v>0</v>
      </c>
      <c r="O151" s="1405">
        <v>0</v>
      </c>
      <c r="P151" s="1405">
        <v>0</v>
      </c>
      <c r="Q151" s="1456">
        <v>0</v>
      </c>
      <c r="R151" s="1407">
        <v>0</v>
      </c>
      <c r="S151" s="1405">
        <v>0</v>
      </c>
      <c r="T151" s="1405">
        <v>0</v>
      </c>
      <c r="U151" s="1405">
        <v>0</v>
      </c>
      <c r="V151" s="1405">
        <v>0</v>
      </c>
      <c r="W151" s="1405">
        <v>0</v>
      </c>
      <c r="X151" s="1405">
        <v>0</v>
      </c>
      <c r="Y151" s="1405">
        <v>0</v>
      </c>
      <c r="Z151" s="1405">
        <v>0</v>
      </c>
      <c r="AA151" s="1458"/>
    </row>
    <row r="152" spans="2:27" x14ac:dyDescent="0.35">
      <c r="B152" s="1409" t="s">
        <v>1705</v>
      </c>
      <c r="C152" s="1410" t="s">
        <v>1696</v>
      </c>
      <c r="D152" s="1411" t="s">
        <v>1613</v>
      </c>
      <c r="E152" s="1433" t="s">
        <v>1614</v>
      </c>
      <c r="F152" s="1412">
        <v>3</v>
      </c>
      <c r="G152" s="1441">
        <v>0</v>
      </c>
      <c r="H152" s="1441">
        <v>0</v>
      </c>
      <c r="I152" s="1441">
        <v>0</v>
      </c>
      <c r="J152" s="1441">
        <v>0</v>
      </c>
      <c r="K152" s="1441">
        <v>0</v>
      </c>
      <c r="L152" s="1441">
        <v>0</v>
      </c>
      <c r="M152" s="1441">
        <v>0</v>
      </c>
      <c r="N152" s="1441">
        <v>0</v>
      </c>
      <c r="O152" s="1441">
        <v>0</v>
      </c>
      <c r="P152" s="1441">
        <v>0</v>
      </c>
      <c r="Q152" s="1442">
        <v>0</v>
      </c>
      <c r="R152" s="1441">
        <v>0</v>
      </c>
      <c r="S152" s="1441">
        <v>0</v>
      </c>
      <c r="T152" s="1441">
        <v>0</v>
      </c>
      <c r="U152" s="1441">
        <v>0</v>
      </c>
      <c r="V152" s="1441">
        <v>0</v>
      </c>
      <c r="W152" s="1441">
        <v>0</v>
      </c>
      <c r="X152" s="1441">
        <v>0</v>
      </c>
      <c r="Y152" s="1441">
        <v>0</v>
      </c>
      <c r="Z152" s="1441">
        <v>0</v>
      </c>
      <c r="AA152" s="1443"/>
    </row>
    <row r="153" spans="2:27" x14ac:dyDescent="0.35">
      <c r="B153" s="1409" t="s">
        <v>1706</v>
      </c>
      <c r="C153" s="1410" t="s">
        <v>1707</v>
      </c>
      <c r="D153" s="1411" t="s">
        <v>1432</v>
      </c>
      <c r="E153" s="1433" t="s">
        <v>1614</v>
      </c>
      <c r="F153" s="1412">
        <v>3</v>
      </c>
      <c r="G153" s="1413">
        <v>0</v>
      </c>
      <c r="H153" s="1454">
        <v>0</v>
      </c>
      <c r="I153" s="1454">
        <v>0</v>
      </c>
      <c r="J153" s="1454">
        <v>0</v>
      </c>
      <c r="K153" s="1454">
        <v>0</v>
      </c>
      <c r="L153" s="1454">
        <v>0</v>
      </c>
      <c r="M153" s="1407">
        <v>0</v>
      </c>
      <c r="N153" s="1407">
        <v>0</v>
      </c>
      <c r="O153" s="1407">
        <v>0</v>
      </c>
      <c r="P153" s="1407">
        <v>0</v>
      </c>
      <c r="Q153" s="1456">
        <v>0</v>
      </c>
      <c r="R153" s="1407">
        <v>0</v>
      </c>
      <c r="S153" s="1407">
        <v>0</v>
      </c>
      <c r="T153" s="1407">
        <v>0</v>
      </c>
      <c r="U153" s="1407">
        <v>0</v>
      </c>
      <c r="V153" s="1407">
        <v>0</v>
      </c>
      <c r="W153" s="1407">
        <v>0</v>
      </c>
      <c r="X153" s="1407">
        <v>0</v>
      </c>
      <c r="Y153" s="1407">
        <v>0</v>
      </c>
      <c r="Z153" s="1407">
        <v>0</v>
      </c>
      <c r="AA153" s="1455"/>
    </row>
    <row r="154" spans="2:27" x14ac:dyDescent="0.35">
      <c r="B154" s="1409" t="s">
        <v>1708</v>
      </c>
      <c r="C154" s="1410" t="s">
        <v>1625</v>
      </c>
      <c r="D154" s="1411" t="s">
        <v>1432</v>
      </c>
      <c r="E154" s="1433" t="s">
        <v>1614</v>
      </c>
      <c r="F154" s="1412">
        <v>3</v>
      </c>
      <c r="G154" s="1413">
        <v>0</v>
      </c>
      <c r="H154" s="1454">
        <v>0</v>
      </c>
      <c r="I154" s="1404">
        <v>0</v>
      </c>
      <c r="J154" s="1404">
        <v>0</v>
      </c>
      <c r="K154" s="1404">
        <v>0</v>
      </c>
      <c r="L154" s="1404">
        <v>0</v>
      </c>
      <c r="M154" s="1405">
        <v>2.0809411724430675</v>
      </c>
      <c r="N154" s="1405">
        <v>2.0878762590548159</v>
      </c>
      <c r="O154" s="1405">
        <v>2.0948113295384561</v>
      </c>
      <c r="P154" s="1405">
        <v>2.1017464161502044</v>
      </c>
      <c r="Q154" s="1456">
        <v>2.1086815027619528</v>
      </c>
      <c r="R154" s="1407">
        <v>4.7308802129494198</v>
      </c>
      <c r="S154" s="1405">
        <v>4.1681880401316507</v>
      </c>
      <c r="T154" s="1405">
        <v>6.3164120207444769</v>
      </c>
      <c r="U154" s="1405">
        <v>6.3164120207444769</v>
      </c>
      <c r="V154" s="1405">
        <v>6.3164120207444769</v>
      </c>
      <c r="W154" s="1405">
        <v>6.3164120207444769</v>
      </c>
      <c r="X154" s="1405">
        <v>6.3164120207444769</v>
      </c>
      <c r="Y154" s="1405">
        <v>6.3164120207444769</v>
      </c>
      <c r="Z154" s="1405">
        <v>6.3164120207444769</v>
      </c>
      <c r="AA154" s="1458"/>
    </row>
    <row r="155" spans="2:27" x14ac:dyDescent="0.35">
      <c r="B155" s="1409" t="s">
        <v>1709</v>
      </c>
      <c r="C155" s="1410" t="s">
        <v>1629</v>
      </c>
      <c r="D155" s="1411" t="s">
        <v>1432</v>
      </c>
      <c r="E155" s="1433" t="s">
        <v>1614</v>
      </c>
      <c r="F155" s="1412">
        <v>3</v>
      </c>
      <c r="G155" s="1413">
        <v>0</v>
      </c>
      <c r="H155" s="1454">
        <v>0</v>
      </c>
      <c r="I155" s="1404">
        <v>0</v>
      </c>
      <c r="J155" s="1404">
        <v>0</v>
      </c>
      <c r="K155" s="1404">
        <v>0</v>
      </c>
      <c r="L155" s="1404">
        <v>0</v>
      </c>
      <c r="M155" s="1405">
        <v>2.5616408131688355</v>
      </c>
      <c r="N155" s="1405">
        <v>2.5616408131688355</v>
      </c>
      <c r="O155" s="1405">
        <v>2.5616408131688355</v>
      </c>
      <c r="P155" s="1405">
        <v>2.5616408131688355</v>
      </c>
      <c r="Q155" s="1456">
        <v>2.5616408131688355</v>
      </c>
      <c r="R155" s="1407">
        <v>0</v>
      </c>
      <c r="S155" s="1405">
        <v>0</v>
      </c>
      <c r="T155" s="1405">
        <v>0</v>
      </c>
      <c r="U155" s="1405">
        <v>0</v>
      </c>
      <c r="V155" s="1405">
        <v>0</v>
      </c>
      <c r="W155" s="1405">
        <v>0</v>
      </c>
      <c r="X155" s="1405">
        <v>0</v>
      </c>
      <c r="Y155" s="1405">
        <v>0</v>
      </c>
      <c r="Z155" s="1405">
        <v>0</v>
      </c>
      <c r="AA155" s="1458"/>
    </row>
    <row r="156" spans="2:27" x14ac:dyDescent="0.35">
      <c r="B156" s="1409" t="s">
        <v>1710</v>
      </c>
      <c r="C156" s="1410" t="s">
        <v>1707</v>
      </c>
      <c r="D156" s="1411" t="s">
        <v>1433</v>
      </c>
      <c r="E156" s="1433" t="s">
        <v>1614</v>
      </c>
      <c r="F156" s="1412">
        <v>3</v>
      </c>
      <c r="G156" s="1413">
        <v>0</v>
      </c>
      <c r="H156" s="1454">
        <v>0</v>
      </c>
      <c r="I156" s="1454">
        <v>0</v>
      </c>
      <c r="J156" s="1454">
        <v>0</v>
      </c>
      <c r="K156" s="1454">
        <v>0</v>
      </c>
      <c r="L156" s="1454">
        <v>0</v>
      </c>
      <c r="M156" s="1407">
        <v>0</v>
      </c>
      <c r="N156" s="1407">
        <v>0</v>
      </c>
      <c r="O156" s="1407">
        <v>0</v>
      </c>
      <c r="P156" s="1407">
        <v>0</v>
      </c>
      <c r="Q156" s="1456">
        <v>0</v>
      </c>
      <c r="R156" s="1407">
        <v>0</v>
      </c>
      <c r="S156" s="1407">
        <v>0</v>
      </c>
      <c r="T156" s="1407">
        <v>0</v>
      </c>
      <c r="U156" s="1407">
        <v>0</v>
      </c>
      <c r="V156" s="1407">
        <v>0</v>
      </c>
      <c r="W156" s="1407">
        <v>0</v>
      </c>
      <c r="X156" s="1407">
        <v>0</v>
      </c>
      <c r="Y156" s="1407">
        <v>0</v>
      </c>
      <c r="Z156" s="1407">
        <v>0</v>
      </c>
      <c r="AA156" s="1455"/>
    </row>
    <row r="157" spans="2:27" x14ac:dyDescent="0.35">
      <c r="B157" s="1409" t="s">
        <v>1711</v>
      </c>
      <c r="C157" s="1410" t="s">
        <v>1625</v>
      </c>
      <c r="D157" s="1411" t="s">
        <v>1433</v>
      </c>
      <c r="E157" s="1433" t="s">
        <v>1614</v>
      </c>
      <c r="F157" s="1412">
        <v>3</v>
      </c>
      <c r="G157" s="1413">
        <v>0</v>
      </c>
      <c r="H157" s="1454">
        <v>0</v>
      </c>
      <c r="I157" s="1404">
        <v>0</v>
      </c>
      <c r="J157" s="1404">
        <v>0</v>
      </c>
      <c r="K157" s="1404">
        <v>0</v>
      </c>
      <c r="L157" s="1404">
        <v>0</v>
      </c>
      <c r="M157" s="1405">
        <v>0.13353690712141031</v>
      </c>
      <c r="N157" s="1405">
        <v>0.26707381424282067</v>
      </c>
      <c r="O157" s="1405">
        <v>0.40061072136423148</v>
      </c>
      <c r="P157" s="1405">
        <v>0.53414762848564168</v>
      </c>
      <c r="Q157" s="1456">
        <v>0.6676845356070521</v>
      </c>
      <c r="R157" s="1407">
        <v>4.543747585603203</v>
      </c>
      <c r="S157" s="1405">
        <v>4.7762455578566483</v>
      </c>
      <c r="T157" s="1405">
        <v>4.8406672708445608</v>
      </c>
      <c r="U157" s="1405">
        <v>4.8406672708445608</v>
      </c>
      <c r="V157" s="1405">
        <v>4.8406672708445608</v>
      </c>
      <c r="W157" s="1405">
        <v>4.8406672708445608</v>
      </c>
      <c r="X157" s="1405">
        <v>4.8406672708445608</v>
      </c>
      <c r="Y157" s="1405">
        <v>4.8406672708445608</v>
      </c>
      <c r="Z157" s="1405">
        <v>4.8406672708445608</v>
      </c>
      <c r="AA157" s="1458"/>
    </row>
    <row r="158" spans="2:27" x14ac:dyDescent="0.35">
      <c r="B158" s="1409" t="s">
        <v>1712</v>
      </c>
      <c r="C158" s="1410" t="s">
        <v>1629</v>
      </c>
      <c r="D158" s="1411" t="s">
        <v>1433</v>
      </c>
      <c r="E158" s="1433" t="s">
        <v>1614</v>
      </c>
      <c r="F158" s="1412">
        <v>3</v>
      </c>
      <c r="G158" s="1413">
        <v>0</v>
      </c>
      <c r="H158" s="1454">
        <v>0</v>
      </c>
      <c r="I158" s="1404">
        <v>0</v>
      </c>
      <c r="J158" s="1404">
        <v>0</v>
      </c>
      <c r="K158" s="1404">
        <v>0</v>
      </c>
      <c r="L158" s="1404">
        <v>0</v>
      </c>
      <c r="M158" s="1405">
        <v>0.90439375856493964</v>
      </c>
      <c r="N158" s="1405">
        <v>0.91221316952036313</v>
      </c>
      <c r="O158" s="1405">
        <v>0.92003254317953664</v>
      </c>
      <c r="P158" s="1405">
        <v>0.927851991431211</v>
      </c>
      <c r="Q158" s="1456">
        <v>0.93567140238663515</v>
      </c>
      <c r="R158" s="1407">
        <v>3.6280136500192475</v>
      </c>
      <c r="S158" s="1405">
        <v>3.6358330609746714</v>
      </c>
      <c r="T158" s="1405">
        <v>3.6358330609746714</v>
      </c>
      <c r="U158" s="1405">
        <v>3.6358330609746714</v>
      </c>
      <c r="V158" s="1405">
        <v>3.6358330609746714</v>
      </c>
      <c r="W158" s="1405">
        <v>3.6358330609746714</v>
      </c>
      <c r="X158" s="1405">
        <v>3.6358330609746714</v>
      </c>
      <c r="Y158" s="1405">
        <v>3.6358330609746714</v>
      </c>
      <c r="Z158" s="1405">
        <v>3.6358330609746714</v>
      </c>
      <c r="AA158" s="1458"/>
    </row>
    <row r="159" spans="2:27" x14ac:dyDescent="0.35">
      <c r="B159" s="1409" t="s">
        <v>1713</v>
      </c>
      <c r="C159" s="1410" t="s">
        <v>1707</v>
      </c>
      <c r="D159" s="1411" t="s">
        <v>1613</v>
      </c>
      <c r="E159" s="1433" t="s">
        <v>1614</v>
      </c>
      <c r="F159" s="1412">
        <v>3</v>
      </c>
      <c r="G159" s="1441">
        <v>0</v>
      </c>
      <c r="H159" s="1441">
        <v>0</v>
      </c>
      <c r="I159" s="1441">
        <v>0</v>
      </c>
      <c r="J159" s="1441">
        <v>0</v>
      </c>
      <c r="K159" s="1441">
        <v>0</v>
      </c>
      <c r="L159" s="1441">
        <v>0</v>
      </c>
      <c r="M159" s="1441">
        <v>0</v>
      </c>
      <c r="N159" s="1441">
        <v>0</v>
      </c>
      <c r="O159" s="1441">
        <v>0</v>
      </c>
      <c r="P159" s="1441">
        <v>0</v>
      </c>
      <c r="Q159" s="1442">
        <v>0</v>
      </c>
      <c r="R159" s="1441">
        <v>0</v>
      </c>
      <c r="S159" s="1441">
        <v>0</v>
      </c>
      <c r="T159" s="1441">
        <v>0</v>
      </c>
      <c r="U159" s="1441">
        <v>0</v>
      </c>
      <c r="V159" s="1441">
        <v>0</v>
      </c>
      <c r="W159" s="1441">
        <v>0</v>
      </c>
      <c r="X159" s="1441">
        <v>0</v>
      </c>
      <c r="Y159" s="1441">
        <v>0</v>
      </c>
      <c r="Z159" s="1441">
        <v>0</v>
      </c>
      <c r="AA159" s="1443"/>
    </row>
    <row r="160" spans="2:27" x14ac:dyDescent="0.35">
      <c r="B160" s="1409" t="s">
        <v>1714</v>
      </c>
      <c r="C160" s="1410" t="s">
        <v>1625</v>
      </c>
      <c r="D160" s="1411" t="s">
        <v>1613</v>
      </c>
      <c r="E160" s="1433" t="s">
        <v>1614</v>
      </c>
      <c r="F160" s="1412">
        <v>3</v>
      </c>
      <c r="G160" s="1441">
        <v>0</v>
      </c>
      <c r="H160" s="1441">
        <v>0</v>
      </c>
      <c r="I160" s="1441">
        <v>0</v>
      </c>
      <c r="J160" s="1441">
        <v>0</v>
      </c>
      <c r="K160" s="1441">
        <v>0</v>
      </c>
      <c r="L160" s="1441">
        <v>0</v>
      </c>
      <c r="M160" s="1441">
        <v>2.2144780795644778</v>
      </c>
      <c r="N160" s="1441">
        <v>2.3549500732976365</v>
      </c>
      <c r="O160" s="1441">
        <v>2.4954220509026874</v>
      </c>
      <c r="P160" s="1441">
        <v>2.6358940446358461</v>
      </c>
      <c r="Q160" s="1442">
        <v>2.7763660383690048</v>
      </c>
      <c r="R160" s="1441">
        <v>9.274627798552622</v>
      </c>
      <c r="S160" s="1441">
        <v>8.944433597988299</v>
      </c>
      <c r="T160" s="1441">
        <v>11.157079291589039</v>
      </c>
      <c r="U160" s="1441">
        <v>11.157079291589039</v>
      </c>
      <c r="V160" s="1441">
        <v>11.157079291589039</v>
      </c>
      <c r="W160" s="1441">
        <v>11.157079291589039</v>
      </c>
      <c r="X160" s="1441">
        <v>11.157079291589039</v>
      </c>
      <c r="Y160" s="1441">
        <v>11.157079291589039</v>
      </c>
      <c r="Z160" s="1441">
        <v>11.157079291589039</v>
      </c>
      <c r="AA160" s="1443"/>
    </row>
    <row r="161" spans="2:27" x14ac:dyDescent="0.35">
      <c r="B161" s="1409" t="s">
        <v>1715</v>
      </c>
      <c r="C161" s="1410" t="s">
        <v>1629</v>
      </c>
      <c r="D161" s="1411" t="s">
        <v>1613</v>
      </c>
      <c r="E161" s="1433" t="s">
        <v>1614</v>
      </c>
      <c r="F161" s="1412">
        <v>3</v>
      </c>
      <c r="G161" s="1441">
        <v>0</v>
      </c>
      <c r="H161" s="1441">
        <v>0</v>
      </c>
      <c r="I161" s="1441">
        <v>0</v>
      </c>
      <c r="J161" s="1441">
        <v>0</v>
      </c>
      <c r="K161" s="1441">
        <v>0</v>
      </c>
      <c r="L161" s="1441">
        <v>0</v>
      </c>
      <c r="M161" s="1441">
        <v>3.466034571733775</v>
      </c>
      <c r="N161" s="1441">
        <v>3.4738539826891985</v>
      </c>
      <c r="O161" s="1441">
        <v>3.4816733563483719</v>
      </c>
      <c r="P161" s="1441">
        <v>3.4894928046000464</v>
      </c>
      <c r="Q161" s="1442">
        <v>3.4973122155554708</v>
      </c>
      <c r="R161" s="1441">
        <v>3.6280136500192475</v>
      </c>
      <c r="S161" s="1441">
        <v>3.6358330609746714</v>
      </c>
      <c r="T161" s="1441">
        <v>3.6358330609746714</v>
      </c>
      <c r="U161" s="1441">
        <v>3.6358330609746714</v>
      </c>
      <c r="V161" s="1441">
        <v>3.6358330609746714</v>
      </c>
      <c r="W161" s="1441">
        <v>3.6358330609746714</v>
      </c>
      <c r="X161" s="1441">
        <v>3.6358330609746714</v>
      </c>
      <c r="Y161" s="1441">
        <v>3.6358330609746714</v>
      </c>
      <c r="Z161" s="1441">
        <v>3.6358330609746714</v>
      </c>
      <c r="AA161" s="1443"/>
    </row>
    <row r="162" spans="2:27" x14ac:dyDescent="0.35">
      <c r="B162" s="1409" t="s">
        <v>1716</v>
      </c>
      <c r="C162" s="1410" t="s">
        <v>1717</v>
      </c>
      <c r="D162" s="1411" t="s">
        <v>1613</v>
      </c>
      <c r="E162" s="1433" t="s">
        <v>1614</v>
      </c>
      <c r="F162" s="1412">
        <v>3</v>
      </c>
      <c r="G162" s="1422">
        <v>0</v>
      </c>
      <c r="H162" s="1422">
        <v>0</v>
      </c>
      <c r="I162" s="1422">
        <v>0</v>
      </c>
      <c r="J162" s="1422">
        <v>0</v>
      </c>
      <c r="K162" s="1422">
        <v>0</v>
      </c>
      <c r="L162" s="1422">
        <v>0</v>
      </c>
      <c r="M162" s="1422">
        <v>5.6805126512982529</v>
      </c>
      <c r="N162" s="1422">
        <v>5.8288040559868346</v>
      </c>
      <c r="O162" s="1422">
        <v>5.9770954072510598</v>
      </c>
      <c r="P162" s="1422">
        <v>6.1253868492358929</v>
      </c>
      <c r="Q162" s="1423">
        <v>6.2736782539244755</v>
      </c>
      <c r="R162" s="1422">
        <v>12.90264144857187</v>
      </c>
      <c r="S162" s="1422">
        <v>12.580266658962969</v>
      </c>
      <c r="T162" s="1422">
        <v>14.792912352563711</v>
      </c>
      <c r="U162" s="1422">
        <v>14.792912352563711</v>
      </c>
      <c r="V162" s="1422">
        <v>14.792912352563711</v>
      </c>
      <c r="W162" s="1422">
        <v>14.792912352563711</v>
      </c>
      <c r="X162" s="1422">
        <v>14.792912352563711</v>
      </c>
      <c r="Y162" s="1422">
        <v>14.792912352563711</v>
      </c>
      <c r="Z162" s="1422">
        <v>14.792912352563711</v>
      </c>
      <c r="AA162" s="1459"/>
    </row>
    <row r="163" spans="2:27" ht="13.9" thickBot="1" x14ac:dyDescent="0.4">
      <c r="B163" s="1425"/>
      <c r="C163" s="1426"/>
      <c r="D163" s="1427"/>
      <c r="E163" s="1428"/>
      <c r="F163" s="1429"/>
      <c r="G163" s="1430"/>
      <c r="H163" s="1430"/>
      <c r="I163" s="1430"/>
      <c r="J163" s="1430"/>
      <c r="K163" s="1430"/>
      <c r="L163" s="1430"/>
      <c r="M163" s="1430"/>
      <c r="N163" s="1430"/>
      <c r="O163" s="1430"/>
      <c r="P163" s="1430"/>
      <c r="Q163" s="1430"/>
      <c r="R163" s="1430"/>
      <c r="S163" s="1430"/>
      <c r="T163" s="1430"/>
      <c r="U163" s="1430"/>
      <c r="V163" s="1430"/>
      <c r="W163" s="1430"/>
      <c r="X163" s="1430"/>
      <c r="Y163" s="1430"/>
      <c r="Z163" s="1430"/>
      <c r="AA163" s="1430"/>
    </row>
    <row r="164" spans="2:27" ht="55.9" thickBot="1" x14ac:dyDescent="0.4">
      <c r="B164" s="1391" t="s">
        <v>1718</v>
      </c>
      <c r="G164" s="1349" t="s">
        <v>1632</v>
      </c>
      <c r="H164" s="1377"/>
      <c r="I164" s="1377"/>
      <c r="J164" s="1377"/>
      <c r="K164" s="1377"/>
      <c r="L164" s="1377"/>
      <c r="M164" s="1377"/>
      <c r="N164" s="1377"/>
      <c r="O164" s="1377"/>
      <c r="P164" s="1377"/>
      <c r="Q164" s="1350"/>
      <c r="R164" s="1349" t="s">
        <v>1633</v>
      </c>
      <c r="S164" s="1377"/>
      <c r="T164" s="1377"/>
      <c r="U164" s="1377"/>
      <c r="V164" s="1377"/>
      <c r="W164" s="1377"/>
      <c r="X164" s="1377"/>
      <c r="Y164" s="1377"/>
      <c r="Z164" s="1377"/>
      <c r="AA164" s="1350"/>
    </row>
    <row r="165" spans="2:27" ht="42" thickBot="1" x14ac:dyDescent="0.4">
      <c r="B165" s="1392" t="s">
        <v>1634</v>
      </c>
      <c r="C165" s="1393" t="s">
        <v>1609</v>
      </c>
      <c r="D165" s="1393" t="s">
        <v>1610</v>
      </c>
      <c r="E165" s="1393" t="s">
        <v>65</v>
      </c>
      <c r="F165" s="1394" t="s">
        <v>66</v>
      </c>
      <c r="G165" s="1392" t="s">
        <v>69</v>
      </c>
      <c r="H165" s="1393" t="s">
        <v>70</v>
      </c>
      <c r="I165" s="1393" t="s">
        <v>71</v>
      </c>
      <c r="J165" s="1393" t="s">
        <v>72</v>
      </c>
      <c r="K165" s="1393" t="s">
        <v>73</v>
      </c>
      <c r="L165" s="1393" t="s">
        <v>74</v>
      </c>
      <c r="M165" s="1393" t="s">
        <v>75</v>
      </c>
      <c r="N165" s="1393" t="s">
        <v>76</v>
      </c>
      <c r="O165" s="1393" t="s">
        <v>77</v>
      </c>
      <c r="P165" s="1393" t="s">
        <v>78</v>
      </c>
      <c r="Q165" s="1394" t="s">
        <v>79</v>
      </c>
      <c r="R165" s="1395" t="s">
        <v>1635</v>
      </c>
      <c r="S165" s="1396" t="s">
        <v>1636</v>
      </c>
      <c r="T165" s="1396" t="s">
        <v>1637</v>
      </c>
      <c r="U165" s="1396" t="s">
        <v>1638</v>
      </c>
      <c r="V165" s="1396" t="s">
        <v>1639</v>
      </c>
      <c r="W165" s="1396" t="s">
        <v>1640</v>
      </c>
      <c r="X165" s="1396" t="s">
        <v>1641</v>
      </c>
      <c r="Y165" s="1396" t="s">
        <v>1642</v>
      </c>
      <c r="Z165" s="1396" t="s">
        <v>1643</v>
      </c>
      <c r="AA165" s="1397" t="s">
        <v>1644</v>
      </c>
    </row>
    <row r="166" spans="2:27" x14ac:dyDescent="0.35">
      <c r="B166" s="1409" t="s">
        <v>1719</v>
      </c>
      <c r="C166" s="1410" t="s">
        <v>1720</v>
      </c>
      <c r="D166" s="1411" t="s">
        <v>1432</v>
      </c>
      <c r="E166" s="1433" t="s">
        <v>1614</v>
      </c>
      <c r="F166" s="1412">
        <v>3</v>
      </c>
      <c r="G166" s="1441">
        <v>0</v>
      </c>
      <c r="H166" s="1441">
        <v>0</v>
      </c>
      <c r="I166" s="1441">
        <v>0</v>
      </c>
      <c r="J166" s="1441">
        <v>0</v>
      </c>
      <c r="K166" s="1441">
        <v>0</v>
      </c>
      <c r="L166" s="1441">
        <v>0</v>
      </c>
      <c r="M166" s="1441">
        <v>5.2934285552964822</v>
      </c>
      <c r="N166" s="1441">
        <v>5.1877994940998544</v>
      </c>
      <c r="O166" s="1441">
        <v>5.1985795560262531</v>
      </c>
      <c r="P166" s="1441">
        <v>5.2095294418940643</v>
      </c>
      <c r="Q166" s="1460">
        <v>5.2205800790470409</v>
      </c>
      <c r="R166" s="1441">
        <v>65.413732229992902</v>
      </c>
      <c r="S166" s="1441">
        <v>64.884777249422214</v>
      </c>
      <c r="T166" s="1441">
        <v>78.176980353176049</v>
      </c>
      <c r="U166" s="1441">
        <v>83.618182634423647</v>
      </c>
      <c r="V166" s="1441">
        <v>67.598400285322796</v>
      </c>
      <c r="W166" s="1441">
        <v>68.85066480233445</v>
      </c>
      <c r="X166" s="1441">
        <v>71.650936550116569</v>
      </c>
      <c r="Y166" s="1441">
        <v>73.055705053697451</v>
      </c>
      <c r="Z166" s="1441">
        <v>69.768985914077987</v>
      </c>
      <c r="AA166" s="1443"/>
    </row>
    <row r="167" spans="2:27" x14ac:dyDescent="0.35">
      <c r="B167" s="1409" t="s">
        <v>1721</v>
      </c>
      <c r="C167" s="1410" t="s">
        <v>1720</v>
      </c>
      <c r="D167" s="1411" t="s">
        <v>1433</v>
      </c>
      <c r="E167" s="1433" t="s">
        <v>1614</v>
      </c>
      <c r="F167" s="1412">
        <v>3</v>
      </c>
      <c r="G167" s="1441">
        <v>0</v>
      </c>
      <c r="H167" s="1441">
        <v>0</v>
      </c>
      <c r="I167" s="1441">
        <v>0</v>
      </c>
      <c r="J167" s="1441">
        <v>0</v>
      </c>
      <c r="K167" s="1441">
        <v>0</v>
      </c>
      <c r="L167" s="1441">
        <v>0</v>
      </c>
      <c r="M167" s="1441">
        <v>5.9002902147087397</v>
      </c>
      <c r="N167" s="1441">
        <v>6.1123878025233669</v>
      </c>
      <c r="O167" s="1441">
        <v>6.3207023350651177</v>
      </c>
      <c r="P167" s="1441">
        <v>6.5320610912099486</v>
      </c>
      <c r="Q167" s="1442">
        <v>6.7422231484651869</v>
      </c>
      <c r="R167" s="1441">
        <v>36.821226247210014</v>
      </c>
      <c r="S167" s="1441">
        <v>40.891485764571627</v>
      </c>
      <c r="T167" s="1441">
        <v>44.159742447073192</v>
      </c>
      <c r="U167" s="1441">
        <v>44.407262497874882</v>
      </c>
      <c r="V167" s="1441">
        <v>46.38899816626153</v>
      </c>
      <c r="W167" s="1441">
        <v>46.320665962821735</v>
      </c>
      <c r="X167" s="1441">
        <v>46.287481395082906</v>
      </c>
      <c r="Y167" s="1441">
        <v>46.450150131106817</v>
      </c>
      <c r="Z167" s="1441">
        <v>46.667604586773933</v>
      </c>
      <c r="AA167" s="1443"/>
    </row>
    <row r="168" spans="2:27" ht="13.9" thickBot="1" x14ac:dyDescent="0.4">
      <c r="B168" s="1418" t="s">
        <v>1722</v>
      </c>
      <c r="C168" s="1419" t="s">
        <v>1720</v>
      </c>
      <c r="D168" s="1420" t="s">
        <v>1613</v>
      </c>
      <c r="E168" s="1444" t="s">
        <v>1614</v>
      </c>
      <c r="F168" s="1421">
        <v>3</v>
      </c>
      <c r="G168" s="1422">
        <v>0</v>
      </c>
      <c r="H168" s="1422">
        <v>0</v>
      </c>
      <c r="I168" s="1422">
        <v>0</v>
      </c>
      <c r="J168" s="1422">
        <v>0</v>
      </c>
      <c r="K168" s="1422">
        <v>0</v>
      </c>
      <c r="L168" s="1422">
        <v>0</v>
      </c>
      <c r="M168" s="1422">
        <v>11.193718770005223</v>
      </c>
      <c r="N168" s="1422">
        <v>11.300187296623221</v>
      </c>
      <c r="O168" s="1422">
        <v>11.519281891091371</v>
      </c>
      <c r="P168" s="1422">
        <v>11.741590533104013</v>
      </c>
      <c r="Q168" s="1423">
        <v>11.962803227512229</v>
      </c>
      <c r="R168" s="1422">
        <v>102.23495847720292</v>
      </c>
      <c r="S168" s="1422">
        <v>105.77626301399384</v>
      </c>
      <c r="T168" s="1422">
        <v>122.33672280024925</v>
      </c>
      <c r="U168" s="1422">
        <v>128.02544513229853</v>
      </c>
      <c r="V168" s="1422">
        <v>113.98739845158433</v>
      </c>
      <c r="W168" s="1422">
        <v>115.17133076515618</v>
      </c>
      <c r="X168" s="1422">
        <v>117.93841794519948</v>
      </c>
      <c r="Y168" s="1422">
        <v>119.50585518480426</v>
      </c>
      <c r="Z168" s="1422">
        <v>116.43659050085192</v>
      </c>
      <c r="AA168" s="1424"/>
    </row>
    <row r="169" spans="2:27" ht="13.9" thickBot="1" x14ac:dyDescent="0.4">
      <c r="B169" s="1425"/>
      <c r="C169" s="1426"/>
      <c r="D169" s="1427"/>
      <c r="E169" s="1428"/>
      <c r="F169" s="1429"/>
      <c r="G169" s="1430"/>
      <c r="H169" s="1430"/>
      <c r="I169" s="1430"/>
      <c r="J169" s="1430"/>
      <c r="K169" s="1430"/>
      <c r="L169" s="1430"/>
      <c r="M169" s="1430"/>
      <c r="N169" s="1430"/>
      <c r="O169" s="1430"/>
      <c r="P169" s="1430"/>
      <c r="Q169" s="1430"/>
      <c r="R169" s="1430"/>
      <c r="S169" s="1430"/>
      <c r="T169" s="1430"/>
      <c r="U169" s="1430"/>
      <c r="V169" s="1430"/>
      <c r="W169" s="1430"/>
      <c r="X169" s="1430"/>
      <c r="Y169" s="1430"/>
      <c r="Z169" s="1430"/>
      <c r="AA169" s="1430"/>
    </row>
    <row r="170" spans="2:27" ht="42" thickBot="1" x14ac:dyDescent="0.4">
      <c r="B170" s="1391" t="s">
        <v>1723</v>
      </c>
      <c r="G170" s="1349" t="s">
        <v>1632</v>
      </c>
      <c r="H170" s="1377"/>
      <c r="I170" s="1377"/>
      <c r="J170" s="1377"/>
      <c r="K170" s="1377"/>
      <c r="L170" s="1377"/>
      <c r="M170" s="1377"/>
      <c r="N170" s="1377"/>
      <c r="O170" s="1377"/>
      <c r="P170" s="1377"/>
      <c r="Q170" s="1350"/>
      <c r="R170" s="1349" t="s">
        <v>1633</v>
      </c>
      <c r="S170" s="1377"/>
      <c r="T170" s="1377"/>
      <c r="U170" s="1377"/>
      <c r="V170" s="1377"/>
      <c r="W170" s="1377"/>
      <c r="X170" s="1377"/>
      <c r="Y170" s="1377"/>
      <c r="Z170" s="1377"/>
      <c r="AA170" s="1350"/>
    </row>
    <row r="171" spans="2:27" ht="42" thickBot="1" x14ac:dyDescent="0.4">
      <c r="B171" s="1392" t="s">
        <v>1634</v>
      </c>
      <c r="C171" s="1393" t="s">
        <v>1724</v>
      </c>
      <c r="D171" s="1393" t="s">
        <v>1610</v>
      </c>
      <c r="E171" s="1393" t="s">
        <v>65</v>
      </c>
      <c r="F171" s="1394" t="s">
        <v>66</v>
      </c>
      <c r="G171" s="1392" t="s">
        <v>69</v>
      </c>
      <c r="H171" s="1393" t="s">
        <v>70</v>
      </c>
      <c r="I171" s="1393" t="s">
        <v>71</v>
      </c>
      <c r="J171" s="1393" t="s">
        <v>72</v>
      </c>
      <c r="K171" s="1393" t="s">
        <v>73</v>
      </c>
      <c r="L171" s="1393" t="s">
        <v>74</v>
      </c>
      <c r="M171" s="1393" t="s">
        <v>75</v>
      </c>
      <c r="N171" s="1393" t="s">
        <v>76</v>
      </c>
      <c r="O171" s="1393" t="s">
        <v>77</v>
      </c>
      <c r="P171" s="1393" t="s">
        <v>78</v>
      </c>
      <c r="Q171" s="1394" t="s">
        <v>79</v>
      </c>
      <c r="R171" s="1395" t="s">
        <v>1635</v>
      </c>
      <c r="S171" s="1396" t="s">
        <v>1636</v>
      </c>
      <c r="T171" s="1396" t="s">
        <v>1637</v>
      </c>
      <c r="U171" s="1396" t="s">
        <v>1638</v>
      </c>
      <c r="V171" s="1396" t="s">
        <v>1639</v>
      </c>
      <c r="W171" s="1396" t="s">
        <v>1640</v>
      </c>
      <c r="X171" s="1396" t="s">
        <v>1641</v>
      </c>
      <c r="Y171" s="1396" t="s">
        <v>1642</v>
      </c>
      <c r="Z171" s="1396" t="s">
        <v>1643</v>
      </c>
      <c r="AA171" s="1397" t="s">
        <v>1644</v>
      </c>
    </row>
    <row r="172" spans="2:27" x14ac:dyDescent="0.35">
      <c r="B172" s="1448" t="s">
        <v>1725</v>
      </c>
      <c r="C172" s="1449" t="s">
        <v>633</v>
      </c>
      <c r="D172" s="1450" t="s">
        <v>1726</v>
      </c>
      <c r="E172" s="1461" t="s">
        <v>371</v>
      </c>
      <c r="F172" s="1452">
        <v>2</v>
      </c>
      <c r="G172" s="1453">
        <v>0</v>
      </c>
      <c r="H172" s="1462">
        <v>0</v>
      </c>
      <c r="I172" s="1462">
        <v>0</v>
      </c>
      <c r="J172" s="1462">
        <v>0</v>
      </c>
      <c r="K172" s="1462">
        <v>0</v>
      </c>
      <c r="L172" s="1462">
        <v>0</v>
      </c>
      <c r="M172" s="1463">
        <v>0</v>
      </c>
      <c r="N172" s="1463">
        <v>0</v>
      </c>
      <c r="O172" s="1463">
        <v>0</v>
      </c>
      <c r="P172" s="1463">
        <v>0</v>
      </c>
      <c r="Q172" s="1464">
        <v>0</v>
      </c>
      <c r="R172" s="1465">
        <v>0</v>
      </c>
      <c r="S172" s="1463">
        <v>0</v>
      </c>
      <c r="T172" s="1463">
        <v>20</v>
      </c>
      <c r="U172" s="1463">
        <v>2.66</v>
      </c>
      <c r="V172" s="1463">
        <v>15.770000000000007</v>
      </c>
      <c r="W172" s="1463">
        <v>0</v>
      </c>
      <c r="X172" s="1463">
        <v>0</v>
      </c>
      <c r="Y172" s="1463">
        <v>1.3699999999999903</v>
      </c>
      <c r="Z172" s="1463">
        <v>0.45000000000000284</v>
      </c>
      <c r="AA172" s="1466"/>
    </row>
    <row r="173" spans="2:27" x14ac:dyDescent="0.35">
      <c r="B173" s="1409" t="s">
        <v>1727</v>
      </c>
      <c r="C173" s="1410" t="s">
        <v>638</v>
      </c>
      <c r="D173" s="1411" t="s">
        <v>1726</v>
      </c>
      <c r="E173" s="1467" t="s">
        <v>371</v>
      </c>
      <c r="F173" s="1412">
        <v>2</v>
      </c>
      <c r="G173" s="1453">
        <v>0</v>
      </c>
      <c r="H173" s="1462">
        <v>0</v>
      </c>
      <c r="I173" s="1462">
        <v>0</v>
      </c>
      <c r="J173" s="1462">
        <v>0</v>
      </c>
      <c r="K173" s="1462">
        <v>0</v>
      </c>
      <c r="L173" s="1462">
        <v>0</v>
      </c>
      <c r="M173" s="1463">
        <v>0.9698</v>
      </c>
      <c r="N173" s="1463">
        <v>0.91290000000000004</v>
      </c>
      <c r="O173" s="1463">
        <v>0.88630000000000009</v>
      </c>
      <c r="P173" s="1463">
        <v>0.85700000000000021</v>
      </c>
      <c r="Q173" s="1468">
        <v>0.82850000000000001</v>
      </c>
      <c r="R173" s="1465">
        <v>6.3451999999999993</v>
      </c>
      <c r="S173" s="1463">
        <v>8.7822000000000013</v>
      </c>
      <c r="T173" s="1463">
        <v>7.035699999999995</v>
      </c>
      <c r="U173" s="1463">
        <v>5.5979000000000028</v>
      </c>
      <c r="V173" s="1463">
        <v>1.8019999999999996</v>
      </c>
      <c r="W173" s="1463">
        <v>1.7222999999999971</v>
      </c>
      <c r="X173" s="1463">
        <v>1.7073999999999998</v>
      </c>
      <c r="Y173" s="1463">
        <v>1.737000000000009</v>
      </c>
      <c r="Z173" s="1463">
        <v>1.776299999999992</v>
      </c>
      <c r="AA173" s="1466"/>
    </row>
    <row r="174" spans="2:27" x14ac:dyDescent="0.35">
      <c r="B174" s="1409" t="s">
        <v>1728</v>
      </c>
      <c r="C174" s="1410" t="s">
        <v>674</v>
      </c>
      <c r="D174" s="1411" t="s">
        <v>1726</v>
      </c>
      <c r="E174" s="1467" t="s">
        <v>371</v>
      </c>
      <c r="F174" s="1412">
        <v>2</v>
      </c>
      <c r="G174" s="1453">
        <v>0</v>
      </c>
      <c r="H174" s="1462">
        <v>0</v>
      </c>
      <c r="I174" s="1462">
        <v>0</v>
      </c>
      <c r="J174" s="1462">
        <v>0</v>
      </c>
      <c r="K174" s="1462">
        <v>0</v>
      </c>
      <c r="L174" s="1462">
        <v>0</v>
      </c>
      <c r="M174" s="1463">
        <v>0.70000000000000007</v>
      </c>
      <c r="N174" s="1463">
        <v>0.70000000000000007</v>
      </c>
      <c r="O174" s="1463">
        <v>0.69999999999999951</v>
      </c>
      <c r="P174" s="1463">
        <v>0.70000000000000062</v>
      </c>
      <c r="Q174" s="1468">
        <v>0.69999999999999973</v>
      </c>
      <c r="R174" s="1465">
        <v>2.7</v>
      </c>
      <c r="S174" s="1463">
        <v>2.2499999999999991</v>
      </c>
      <c r="T174" s="1463">
        <v>0.80000000000000071</v>
      </c>
      <c r="U174" s="1463">
        <v>0</v>
      </c>
      <c r="V174" s="1463">
        <v>0</v>
      </c>
      <c r="W174" s="1463">
        <v>0</v>
      </c>
      <c r="X174" s="1463">
        <v>0</v>
      </c>
      <c r="Y174" s="1463">
        <v>0</v>
      </c>
      <c r="Z174" s="1463">
        <v>0</v>
      </c>
      <c r="AA174" s="1466"/>
    </row>
    <row r="175" spans="2:27" x14ac:dyDescent="0.35">
      <c r="B175" s="1409" t="s">
        <v>1729</v>
      </c>
      <c r="C175" s="1410" t="s">
        <v>1730</v>
      </c>
      <c r="D175" s="1411" t="s">
        <v>1726</v>
      </c>
      <c r="E175" s="1467" t="s">
        <v>371</v>
      </c>
      <c r="F175" s="1412">
        <v>2</v>
      </c>
      <c r="G175" s="1453">
        <v>0</v>
      </c>
      <c r="H175" s="1462">
        <v>0</v>
      </c>
      <c r="I175" s="1462">
        <v>0</v>
      </c>
      <c r="J175" s="1462">
        <v>0</v>
      </c>
      <c r="K175" s="1462">
        <v>0</v>
      </c>
      <c r="L175" s="1462">
        <v>0</v>
      </c>
      <c r="M175" s="1463">
        <v>0</v>
      </c>
      <c r="N175" s="1463">
        <v>0</v>
      </c>
      <c r="O175" s="1463">
        <v>0</v>
      </c>
      <c r="P175" s="1463">
        <v>0</v>
      </c>
      <c r="Q175" s="1468">
        <v>0</v>
      </c>
      <c r="R175" s="1465">
        <v>0</v>
      </c>
      <c r="S175" s="1463">
        <v>0</v>
      </c>
      <c r="T175" s="1463">
        <v>0</v>
      </c>
      <c r="U175" s="1463">
        <v>0</v>
      </c>
      <c r="V175" s="1463">
        <v>0</v>
      </c>
      <c r="W175" s="1463">
        <v>0</v>
      </c>
      <c r="X175" s="1463">
        <v>0</v>
      </c>
      <c r="Y175" s="1463">
        <v>0</v>
      </c>
      <c r="Z175" s="1463">
        <v>0</v>
      </c>
      <c r="AA175" s="1466"/>
    </row>
    <row r="176" spans="2:27" x14ac:dyDescent="0.35">
      <c r="B176" s="1409" t="s">
        <v>1731</v>
      </c>
      <c r="C176" s="1410" t="s">
        <v>1732</v>
      </c>
      <c r="D176" s="1411" t="s">
        <v>1726</v>
      </c>
      <c r="E176" s="1467" t="s">
        <v>371</v>
      </c>
      <c r="F176" s="1412">
        <v>2</v>
      </c>
      <c r="G176" s="1469">
        <v>0</v>
      </c>
      <c r="H176" s="1469">
        <v>0</v>
      </c>
      <c r="I176" s="1469">
        <v>0</v>
      </c>
      <c r="J176" s="1469">
        <v>0</v>
      </c>
      <c r="K176" s="1469">
        <v>0</v>
      </c>
      <c r="L176" s="1469">
        <v>0</v>
      </c>
      <c r="M176" s="1469">
        <v>0.88090000000000002</v>
      </c>
      <c r="N176" s="1469">
        <v>0.96289999999999987</v>
      </c>
      <c r="O176" s="1469">
        <v>0.96279999999999988</v>
      </c>
      <c r="P176" s="1469">
        <v>0.96290000000000009</v>
      </c>
      <c r="Q176" s="1470">
        <v>0.96290000000000009</v>
      </c>
      <c r="R176" s="1469">
        <v>2.0075999999999996</v>
      </c>
      <c r="S176" s="1469">
        <v>0</v>
      </c>
      <c r="T176" s="1469">
        <v>0</v>
      </c>
      <c r="U176" s="1469">
        <v>0</v>
      </c>
      <c r="V176" s="1469">
        <v>0</v>
      </c>
      <c r="W176" s="1469">
        <v>0</v>
      </c>
      <c r="X176" s="1469">
        <v>0</v>
      </c>
      <c r="Y176" s="1469">
        <v>0</v>
      </c>
      <c r="Z176" s="1469">
        <v>0</v>
      </c>
      <c r="AA176" s="1471"/>
    </row>
    <row r="177" spans="2:27" x14ac:dyDescent="0.35">
      <c r="B177" s="1409" t="s">
        <v>1733</v>
      </c>
      <c r="C177" s="1410" t="s">
        <v>1734</v>
      </c>
      <c r="D177" s="1411" t="s">
        <v>1726</v>
      </c>
      <c r="E177" s="1467" t="s">
        <v>371</v>
      </c>
      <c r="F177" s="1412">
        <v>2</v>
      </c>
      <c r="G177" s="1453">
        <v>0</v>
      </c>
      <c r="H177" s="1472">
        <v>0</v>
      </c>
      <c r="I177" s="1472">
        <v>0</v>
      </c>
      <c r="J177" s="1472">
        <v>0</v>
      </c>
      <c r="K177" s="1472">
        <v>0</v>
      </c>
      <c r="L177" s="1472">
        <v>0</v>
      </c>
      <c r="M177" s="1473">
        <v>0</v>
      </c>
      <c r="N177" s="1473">
        <v>0</v>
      </c>
      <c r="O177" s="1473">
        <v>0</v>
      </c>
      <c r="P177" s="1473">
        <v>0</v>
      </c>
      <c r="Q177" s="1474">
        <v>0</v>
      </c>
      <c r="R177" s="1475">
        <v>0</v>
      </c>
      <c r="S177" s="1473">
        <v>0</v>
      </c>
      <c r="T177" s="1473">
        <v>0</v>
      </c>
      <c r="U177" s="1473">
        <v>0</v>
      </c>
      <c r="V177" s="1473">
        <v>0</v>
      </c>
      <c r="W177" s="1473">
        <v>0</v>
      </c>
      <c r="X177" s="1473">
        <v>0</v>
      </c>
      <c r="Y177" s="1473">
        <v>0</v>
      </c>
      <c r="Z177" s="1473">
        <v>0</v>
      </c>
      <c r="AA177" s="1476"/>
    </row>
    <row r="178" spans="2:27" x14ac:dyDescent="0.35">
      <c r="B178" s="1409" t="s">
        <v>1735</v>
      </c>
      <c r="C178" s="1410" t="s">
        <v>1736</v>
      </c>
      <c r="D178" s="1411" t="s">
        <v>1726</v>
      </c>
      <c r="E178" s="1467" t="s">
        <v>371</v>
      </c>
      <c r="F178" s="1412">
        <v>2</v>
      </c>
      <c r="G178" s="1453">
        <v>0</v>
      </c>
      <c r="H178" s="1472">
        <v>0</v>
      </c>
      <c r="I178" s="1472">
        <v>0</v>
      </c>
      <c r="J178" s="1472">
        <v>0</v>
      </c>
      <c r="K178" s="1472">
        <v>0</v>
      </c>
      <c r="L178" s="1472">
        <v>0</v>
      </c>
      <c r="M178" s="1473">
        <v>0</v>
      </c>
      <c r="N178" s="1473">
        <v>0</v>
      </c>
      <c r="O178" s="1473">
        <v>0</v>
      </c>
      <c r="P178" s="1473">
        <v>0</v>
      </c>
      <c r="Q178" s="1474">
        <v>0</v>
      </c>
      <c r="R178" s="1475">
        <v>0</v>
      </c>
      <c r="S178" s="1473">
        <v>0</v>
      </c>
      <c r="T178" s="1473">
        <v>0</v>
      </c>
      <c r="U178" s="1473">
        <v>0</v>
      </c>
      <c r="V178" s="1473">
        <v>0</v>
      </c>
      <c r="W178" s="1473">
        <v>0</v>
      </c>
      <c r="X178" s="1473">
        <v>0</v>
      </c>
      <c r="Y178" s="1473">
        <v>0</v>
      </c>
      <c r="Z178" s="1473">
        <v>0</v>
      </c>
      <c r="AA178" s="1476"/>
    </row>
    <row r="179" spans="2:27" x14ac:dyDescent="0.35">
      <c r="B179" s="1409" t="s">
        <v>1737</v>
      </c>
      <c r="C179" s="1410" t="s">
        <v>649</v>
      </c>
      <c r="D179" s="1411" t="s">
        <v>1726</v>
      </c>
      <c r="E179" s="1467" t="s">
        <v>371</v>
      </c>
      <c r="F179" s="1412">
        <v>2</v>
      </c>
      <c r="G179" s="1453">
        <v>0</v>
      </c>
      <c r="H179" s="1472">
        <v>0</v>
      </c>
      <c r="I179" s="1472">
        <v>0</v>
      </c>
      <c r="J179" s="1472">
        <v>0</v>
      </c>
      <c r="K179" s="1472">
        <v>0</v>
      </c>
      <c r="L179" s="1472">
        <v>0</v>
      </c>
      <c r="M179" s="1473">
        <v>0</v>
      </c>
      <c r="N179" s="1473">
        <v>0</v>
      </c>
      <c r="O179" s="1473">
        <v>0</v>
      </c>
      <c r="P179" s="1473">
        <v>0</v>
      </c>
      <c r="Q179" s="1474">
        <v>0</v>
      </c>
      <c r="R179" s="1475">
        <v>0</v>
      </c>
      <c r="S179" s="1473">
        <v>0</v>
      </c>
      <c r="T179" s="1473">
        <v>0</v>
      </c>
      <c r="U179" s="1473">
        <v>0</v>
      </c>
      <c r="V179" s="1473">
        <v>0</v>
      </c>
      <c r="W179" s="1473">
        <v>0</v>
      </c>
      <c r="X179" s="1473">
        <v>0</v>
      </c>
      <c r="Y179" s="1473">
        <v>0</v>
      </c>
      <c r="Z179" s="1473">
        <v>0</v>
      </c>
      <c r="AA179" s="1476"/>
    </row>
    <row r="180" spans="2:27" ht="27" x14ac:dyDescent="0.35">
      <c r="B180" s="1409" t="s">
        <v>1738</v>
      </c>
      <c r="C180" s="1410" t="s">
        <v>1739</v>
      </c>
      <c r="D180" s="1411" t="s">
        <v>1726</v>
      </c>
      <c r="E180" s="1467" t="s">
        <v>371</v>
      </c>
      <c r="F180" s="1412">
        <v>2</v>
      </c>
      <c r="G180" s="1453">
        <v>0</v>
      </c>
      <c r="H180" s="1472">
        <v>0</v>
      </c>
      <c r="I180" s="1472">
        <v>0</v>
      </c>
      <c r="J180" s="1472">
        <v>0</v>
      </c>
      <c r="K180" s="1472">
        <v>0</v>
      </c>
      <c r="L180" s="1472">
        <v>0</v>
      </c>
      <c r="M180" s="1473">
        <v>0</v>
      </c>
      <c r="N180" s="1473">
        <v>0</v>
      </c>
      <c r="O180" s="1473">
        <v>0</v>
      </c>
      <c r="P180" s="1473">
        <v>0</v>
      </c>
      <c r="Q180" s="1474">
        <v>0</v>
      </c>
      <c r="R180" s="1475">
        <v>0</v>
      </c>
      <c r="S180" s="1473">
        <v>0</v>
      </c>
      <c r="T180" s="1473">
        <v>0</v>
      </c>
      <c r="U180" s="1473">
        <v>0</v>
      </c>
      <c r="V180" s="1473">
        <v>0</v>
      </c>
      <c r="W180" s="1473">
        <v>0</v>
      </c>
      <c r="X180" s="1473">
        <v>0</v>
      </c>
      <c r="Y180" s="1473">
        <v>0</v>
      </c>
      <c r="Z180" s="1473">
        <v>0</v>
      </c>
      <c r="AA180" s="1476"/>
    </row>
    <row r="181" spans="2:27" ht="27" x14ac:dyDescent="0.35">
      <c r="B181" s="1409" t="s">
        <v>1740</v>
      </c>
      <c r="C181" s="1410" t="s">
        <v>625</v>
      </c>
      <c r="D181" s="1411" t="s">
        <v>1726</v>
      </c>
      <c r="E181" s="1467" t="s">
        <v>371</v>
      </c>
      <c r="F181" s="1412">
        <v>2</v>
      </c>
      <c r="G181" s="1453">
        <v>0</v>
      </c>
      <c r="H181" s="1472">
        <v>0</v>
      </c>
      <c r="I181" s="1472">
        <v>0</v>
      </c>
      <c r="J181" s="1472">
        <v>0</v>
      </c>
      <c r="K181" s="1472">
        <v>0</v>
      </c>
      <c r="L181" s="1472">
        <v>0</v>
      </c>
      <c r="M181" s="1473">
        <v>0.71750000000000003</v>
      </c>
      <c r="N181" s="1473">
        <v>0.79949999999999988</v>
      </c>
      <c r="O181" s="1473">
        <v>0.79939999999999989</v>
      </c>
      <c r="P181" s="1473">
        <v>0.7995000000000001</v>
      </c>
      <c r="Q181" s="1474">
        <v>0.7995000000000001</v>
      </c>
      <c r="R181" s="1475">
        <v>1.6807999999999996</v>
      </c>
      <c r="S181" s="1473">
        <v>0</v>
      </c>
      <c r="T181" s="1473">
        <v>0</v>
      </c>
      <c r="U181" s="1473">
        <v>0</v>
      </c>
      <c r="V181" s="1473">
        <v>0</v>
      </c>
      <c r="W181" s="1473">
        <v>0</v>
      </c>
      <c r="X181" s="1473">
        <v>0</v>
      </c>
      <c r="Y181" s="1473">
        <v>0</v>
      </c>
      <c r="Z181" s="1473">
        <v>0</v>
      </c>
      <c r="AA181" s="1476"/>
    </row>
    <row r="182" spans="2:27" ht="27" x14ac:dyDescent="0.35">
      <c r="B182" s="1409" t="s">
        <v>1741</v>
      </c>
      <c r="C182" s="1410" t="s">
        <v>1742</v>
      </c>
      <c r="D182" s="1411" t="s">
        <v>1726</v>
      </c>
      <c r="E182" s="1467" t="s">
        <v>371</v>
      </c>
      <c r="F182" s="1412">
        <v>2</v>
      </c>
      <c r="G182" s="1453">
        <v>0</v>
      </c>
      <c r="H182" s="1472">
        <v>0</v>
      </c>
      <c r="I182" s="1472">
        <v>0</v>
      </c>
      <c r="J182" s="1472">
        <v>0</v>
      </c>
      <c r="K182" s="1472">
        <v>0</v>
      </c>
      <c r="L182" s="1472">
        <v>0</v>
      </c>
      <c r="M182" s="1473">
        <v>0</v>
      </c>
      <c r="N182" s="1473">
        <v>0</v>
      </c>
      <c r="O182" s="1473">
        <v>0</v>
      </c>
      <c r="P182" s="1473">
        <v>0</v>
      </c>
      <c r="Q182" s="1474">
        <v>0</v>
      </c>
      <c r="R182" s="1475">
        <v>0</v>
      </c>
      <c r="S182" s="1473">
        <v>0</v>
      </c>
      <c r="T182" s="1473">
        <v>0</v>
      </c>
      <c r="U182" s="1473">
        <v>0</v>
      </c>
      <c r="V182" s="1473">
        <v>0</v>
      </c>
      <c r="W182" s="1473">
        <v>0</v>
      </c>
      <c r="X182" s="1473">
        <v>0</v>
      </c>
      <c r="Y182" s="1473">
        <v>0</v>
      </c>
      <c r="Z182" s="1473">
        <v>0</v>
      </c>
      <c r="AA182" s="1476"/>
    </row>
    <row r="183" spans="2:27" ht="27.4" thickBot="1" x14ac:dyDescent="0.4">
      <c r="B183" s="1418" t="s">
        <v>1743</v>
      </c>
      <c r="C183" s="1419" t="s">
        <v>628</v>
      </c>
      <c r="D183" s="1420" t="s">
        <v>1726</v>
      </c>
      <c r="E183" s="1477" t="s">
        <v>371</v>
      </c>
      <c r="F183" s="1421">
        <v>2</v>
      </c>
      <c r="G183" s="1453">
        <v>0</v>
      </c>
      <c r="H183" s="1472">
        <v>0</v>
      </c>
      <c r="I183" s="1472">
        <v>0</v>
      </c>
      <c r="J183" s="1472">
        <v>0</v>
      </c>
      <c r="K183" s="1472">
        <v>0</v>
      </c>
      <c r="L183" s="1472">
        <v>0</v>
      </c>
      <c r="M183" s="1473">
        <v>0.16339999999999999</v>
      </c>
      <c r="N183" s="1473">
        <v>0.16339999999999999</v>
      </c>
      <c r="O183" s="1473">
        <v>0.16340000000000005</v>
      </c>
      <c r="P183" s="1473">
        <v>0.16339999999999993</v>
      </c>
      <c r="Q183" s="1474">
        <v>0.16339999999999999</v>
      </c>
      <c r="R183" s="1475">
        <v>0.32679999999999998</v>
      </c>
      <c r="S183" s="1473">
        <v>0</v>
      </c>
      <c r="T183" s="1473">
        <v>0</v>
      </c>
      <c r="U183" s="1473">
        <v>0</v>
      </c>
      <c r="V183" s="1473">
        <v>0</v>
      </c>
      <c r="W183" s="1473">
        <v>0</v>
      </c>
      <c r="X183" s="1473">
        <v>0</v>
      </c>
      <c r="Y183" s="1473">
        <v>0</v>
      </c>
      <c r="Z183" s="1473">
        <v>0</v>
      </c>
      <c r="AA183" s="1476"/>
    </row>
    <row r="184" spans="2:27" ht="13.9" thickBot="1" x14ac:dyDescent="0.4">
      <c r="B184" s="1425"/>
      <c r="C184" s="1426"/>
      <c r="D184" s="1427"/>
      <c r="E184" s="1428"/>
      <c r="F184" s="1429"/>
      <c r="G184" s="1430"/>
      <c r="H184" s="1430"/>
      <c r="I184" s="1430"/>
      <c r="J184" s="1430"/>
      <c r="K184" s="1430"/>
      <c r="L184" s="1430"/>
      <c r="M184" s="1430"/>
      <c r="N184" s="1430"/>
      <c r="O184" s="1430"/>
      <c r="P184" s="1430"/>
      <c r="Q184" s="1430"/>
      <c r="R184" s="1430"/>
      <c r="S184" s="1430"/>
      <c r="T184" s="1430"/>
      <c r="U184" s="1430"/>
      <c r="V184" s="1430"/>
      <c r="W184" s="1430"/>
      <c r="X184" s="1430"/>
      <c r="Y184" s="1430"/>
      <c r="Z184" s="1430"/>
      <c r="AA184" s="1430"/>
    </row>
    <row r="185" spans="2:27" ht="42" thickBot="1" x14ac:dyDescent="0.4">
      <c r="B185" s="1391" t="s">
        <v>1744</v>
      </c>
      <c r="G185" s="1349" t="s">
        <v>1632</v>
      </c>
      <c r="H185" s="1377"/>
      <c r="I185" s="1377"/>
      <c r="J185" s="1377"/>
      <c r="K185" s="1377"/>
      <c r="L185" s="1377"/>
      <c r="M185" s="1377"/>
      <c r="N185" s="1377"/>
      <c r="O185" s="1377"/>
      <c r="P185" s="1377"/>
      <c r="Q185" s="1350"/>
      <c r="R185" s="1349" t="s">
        <v>1633</v>
      </c>
      <c r="S185" s="1377"/>
      <c r="T185" s="1377"/>
      <c r="U185" s="1377"/>
      <c r="V185" s="1377"/>
      <c r="W185" s="1377"/>
      <c r="X185" s="1377"/>
      <c r="Y185" s="1377"/>
      <c r="Z185" s="1377"/>
      <c r="AA185" s="1350"/>
    </row>
    <row r="186" spans="2:27" ht="42" thickBot="1" x14ac:dyDescent="0.4">
      <c r="B186" s="1392" t="s">
        <v>1634</v>
      </c>
      <c r="C186" s="1393" t="s">
        <v>1609</v>
      </c>
      <c r="D186" s="1393" t="s">
        <v>1610</v>
      </c>
      <c r="E186" s="1393" t="s">
        <v>65</v>
      </c>
      <c r="F186" s="1394" t="s">
        <v>66</v>
      </c>
      <c r="G186" s="1392" t="s">
        <v>69</v>
      </c>
      <c r="H186" s="1393" t="s">
        <v>70</v>
      </c>
      <c r="I186" s="1393" t="s">
        <v>71</v>
      </c>
      <c r="J186" s="1393" t="s">
        <v>72</v>
      </c>
      <c r="K186" s="1393" t="s">
        <v>73</v>
      </c>
      <c r="L186" s="1393" t="s">
        <v>74</v>
      </c>
      <c r="M186" s="1393" t="s">
        <v>75</v>
      </c>
      <c r="N186" s="1393" t="s">
        <v>76</v>
      </c>
      <c r="O186" s="1393" t="s">
        <v>77</v>
      </c>
      <c r="P186" s="1393" t="s">
        <v>78</v>
      </c>
      <c r="Q186" s="1394" t="s">
        <v>79</v>
      </c>
      <c r="R186" s="1395" t="s">
        <v>1635</v>
      </c>
      <c r="S186" s="1396" t="s">
        <v>1636</v>
      </c>
      <c r="T186" s="1396" t="s">
        <v>1637</v>
      </c>
      <c r="U186" s="1396" t="s">
        <v>1638</v>
      </c>
      <c r="V186" s="1396" t="s">
        <v>1639</v>
      </c>
      <c r="W186" s="1396" t="s">
        <v>1640</v>
      </c>
      <c r="X186" s="1396" t="s">
        <v>1641</v>
      </c>
      <c r="Y186" s="1396" t="s">
        <v>1642</v>
      </c>
      <c r="Z186" s="1396" t="s">
        <v>1643</v>
      </c>
      <c r="AA186" s="1397" t="s">
        <v>1644</v>
      </c>
    </row>
    <row r="187" spans="2:27" x14ac:dyDescent="0.35">
      <c r="B187" s="1409" t="s">
        <v>1745</v>
      </c>
      <c r="C187" s="1410" t="s">
        <v>1746</v>
      </c>
      <c r="D187" s="1411" t="s">
        <v>1613</v>
      </c>
      <c r="E187" s="1433" t="s">
        <v>1614</v>
      </c>
      <c r="F187" s="1412">
        <v>3</v>
      </c>
      <c r="G187" s="1478"/>
      <c r="H187" s="1462"/>
      <c r="I187" s="1462"/>
      <c r="J187" s="1462"/>
      <c r="K187" s="1462"/>
      <c r="L187" s="1462"/>
      <c r="M187" s="1463"/>
      <c r="N187" s="1463"/>
      <c r="O187" s="1463"/>
      <c r="P187" s="1463"/>
      <c r="Q187" s="1464"/>
      <c r="R187" s="1465"/>
      <c r="S187" s="1463"/>
      <c r="T187" s="1463"/>
      <c r="U187" s="1463"/>
      <c r="V187" s="1463"/>
      <c r="W187" s="1463"/>
      <c r="X187" s="1463"/>
      <c r="Y187" s="1463"/>
      <c r="Z187" s="1463"/>
      <c r="AA187" s="1479"/>
    </row>
    <row r="188" spans="2:27" ht="13.9" thickBot="1" x14ac:dyDescent="0.4">
      <c r="B188" s="1418" t="s">
        <v>1747</v>
      </c>
      <c r="C188" s="1419" t="s">
        <v>1748</v>
      </c>
      <c r="D188" s="1420" t="s">
        <v>1613</v>
      </c>
      <c r="E188" s="1444" t="s">
        <v>1614</v>
      </c>
      <c r="F188" s="1421">
        <v>3</v>
      </c>
      <c r="G188" s="1480">
        <v>0</v>
      </c>
      <c r="H188" s="1481">
        <v>0</v>
      </c>
      <c r="I188" s="1481">
        <v>0</v>
      </c>
      <c r="J188" s="1481">
        <v>0</v>
      </c>
      <c r="K188" s="1481">
        <v>0</v>
      </c>
      <c r="L188" s="1481">
        <v>0</v>
      </c>
      <c r="M188" s="1482">
        <v>4.9680254300856888</v>
      </c>
      <c r="N188" s="1482">
        <v>4.9347951954923408</v>
      </c>
      <c r="O188" s="1482">
        <v>5.0141167102240365</v>
      </c>
      <c r="P188" s="1482">
        <v>5.0965740927043655</v>
      </c>
      <c r="Q188" s="1483">
        <v>5.1778535698758175</v>
      </c>
      <c r="R188" s="1484">
        <v>86.43921634539825</v>
      </c>
      <c r="S188" s="1482">
        <v>90.195333052311597</v>
      </c>
      <c r="T188" s="1482">
        <v>93.613586433350477</v>
      </c>
      <c r="U188" s="1482">
        <v>93.899226791010591</v>
      </c>
      <c r="V188" s="1482">
        <v>93.899226791010591</v>
      </c>
      <c r="W188" s="1482">
        <v>93.899226791010591</v>
      </c>
      <c r="X188" s="1482">
        <v>93.899226791010591</v>
      </c>
      <c r="Y188" s="1482">
        <v>93.899226791010591</v>
      </c>
      <c r="Z188" s="1482">
        <v>93.899226791010591</v>
      </c>
      <c r="AA188" s="1485"/>
    </row>
    <row r="189" spans="2:27" ht="13.9" thickBot="1" x14ac:dyDescent="0.4"/>
    <row r="190" spans="2:27" ht="148.9" thickBot="1" x14ac:dyDescent="0.4">
      <c r="B190" s="1385" t="s">
        <v>376</v>
      </c>
      <c r="C190" s="1386" t="s">
        <v>14</v>
      </c>
      <c r="D190" s="1387" t="s">
        <v>2</v>
      </c>
      <c r="E190" s="1209" t="s">
        <v>1755</v>
      </c>
      <c r="G190" s="1378" t="s">
        <v>375</v>
      </c>
    </row>
    <row r="191" spans="2:27" ht="27.4" thickBot="1" x14ac:dyDescent="0.4">
      <c r="B191" s="1388" t="s">
        <v>366</v>
      </c>
      <c r="C191" s="1389" t="s">
        <v>243</v>
      </c>
      <c r="D191" s="1390" t="s">
        <v>1630</v>
      </c>
      <c r="E191" s="1209">
        <v>397.73133691124258</v>
      </c>
    </row>
    <row r="192" spans="2:27" ht="13.9" thickBot="1" x14ac:dyDescent="0.4"/>
    <row r="193" spans="2:27" ht="42" thickBot="1" x14ac:dyDescent="0.4">
      <c r="B193" s="1391" t="s">
        <v>1631</v>
      </c>
      <c r="G193" s="1349" t="s">
        <v>1632</v>
      </c>
      <c r="H193" s="1377"/>
      <c r="I193" s="1377"/>
      <c r="J193" s="1377"/>
      <c r="K193" s="1377"/>
      <c r="L193" s="1377"/>
      <c r="M193" s="1377"/>
      <c r="N193" s="1377"/>
      <c r="O193" s="1377"/>
      <c r="P193" s="1377"/>
      <c r="Q193" s="1350"/>
      <c r="R193" s="1349" t="s">
        <v>1633</v>
      </c>
      <c r="S193" s="1377"/>
      <c r="T193" s="1377"/>
      <c r="U193" s="1377"/>
      <c r="V193" s="1377"/>
      <c r="W193" s="1377"/>
      <c r="X193" s="1377"/>
      <c r="Y193" s="1377"/>
      <c r="Z193" s="1377"/>
      <c r="AA193" s="1350"/>
    </row>
    <row r="194" spans="2:27" ht="42" thickBot="1" x14ac:dyDescent="0.4">
      <c r="B194" s="1392" t="s">
        <v>1634</v>
      </c>
      <c r="C194" s="1393" t="s">
        <v>1609</v>
      </c>
      <c r="D194" s="1393" t="s">
        <v>1610</v>
      </c>
      <c r="E194" s="1393" t="s">
        <v>65</v>
      </c>
      <c r="F194" s="1394" t="s">
        <v>66</v>
      </c>
      <c r="G194" s="1392" t="s">
        <v>69</v>
      </c>
      <c r="H194" s="1393" t="s">
        <v>70</v>
      </c>
      <c r="I194" s="1393" t="s">
        <v>71</v>
      </c>
      <c r="J194" s="1393" t="s">
        <v>72</v>
      </c>
      <c r="K194" s="1393" t="s">
        <v>73</v>
      </c>
      <c r="L194" s="1393" t="s">
        <v>74</v>
      </c>
      <c r="M194" s="1393" t="s">
        <v>75</v>
      </c>
      <c r="N194" s="1393" t="s">
        <v>76</v>
      </c>
      <c r="O194" s="1393" t="s">
        <v>77</v>
      </c>
      <c r="P194" s="1393" t="s">
        <v>78</v>
      </c>
      <c r="Q194" s="1394" t="s">
        <v>79</v>
      </c>
      <c r="R194" s="1395" t="s">
        <v>1635</v>
      </c>
      <c r="S194" s="1396" t="s">
        <v>1636</v>
      </c>
      <c r="T194" s="1396" t="s">
        <v>1637</v>
      </c>
      <c r="U194" s="1396" t="s">
        <v>1638</v>
      </c>
      <c r="V194" s="1396" t="s">
        <v>1639</v>
      </c>
      <c r="W194" s="1396" t="s">
        <v>1640</v>
      </c>
      <c r="X194" s="1396" t="s">
        <v>1641</v>
      </c>
      <c r="Y194" s="1396" t="s">
        <v>1642</v>
      </c>
      <c r="Z194" s="1396" t="s">
        <v>1643</v>
      </c>
      <c r="AA194" s="1397" t="s">
        <v>1644</v>
      </c>
    </row>
    <row r="195" spans="2:27" x14ac:dyDescent="0.35">
      <c r="B195" s="1398" t="s">
        <v>1645</v>
      </c>
      <c r="C195" s="1399" t="s">
        <v>1612</v>
      </c>
      <c r="D195" s="1400" t="s">
        <v>1613</v>
      </c>
      <c r="E195" s="1401" t="s">
        <v>1614</v>
      </c>
      <c r="F195" s="1402">
        <v>3</v>
      </c>
      <c r="G195" s="1403">
        <v>0</v>
      </c>
      <c r="H195" s="1404">
        <v>0</v>
      </c>
      <c r="I195" s="1404">
        <v>0</v>
      </c>
      <c r="J195" s="1404">
        <v>0</v>
      </c>
      <c r="K195" s="1404">
        <v>0</v>
      </c>
      <c r="L195" s="1404">
        <v>0</v>
      </c>
      <c r="M195" s="1405">
        <v>0</v>
      </c>
      <c r="N195" s="1405">
        <v>0</v>
      </c>
      <c r="O195" s="1405">
        <v>0</v>
      </c>
      <c r="P195" s="1405">
        <v>0</v>
      </c>
      <c r="Q195" s="1406">
        <v>0</v>
      </c>
      <c r="R195" s="1407">
        <v>0</v>
      </c>
      <c r="S195" s="1405">
        <v>0</v>
      </c>
      <c r="T195" s="1405">
        <v>0</v>
      </c>
      <c r="U195" s="1405">
        <v>0</v>
      </c>
      <c r="V195" s="1405">
        <v>0</v>
      </c>
      <c r="W195" s="1405">
        <v>0</v>
      </c>
      <c r="X195" s="1405">
        <v>0</v>
      </c>
      <c r="Y195" s="1405">
        <v>0</v>
      </c>
      <c r="Z195" s="1405">
        <v>0</v>
      </c>
      <c r="AA195" s="1408"/>
    </row>
    <row r="196" spans="2:27" x14ac:dyDescent="0.35">
      <c r="B196" s="1409" t="s">
        <v>1646</v>
      </c>
      <c r="C196" s="1410" t="s">
        <v>1616</v>
      </c>
      <c r="D196" s="1411" t="s">
        <v>1613</v>
      </c>
      <c r="E196" s="1401" t="s">
        <v>1614</v>
      </c>
      <c r="F196" s="1412">
        <v>3</v>
      </c>
      <c r="G196" s="1413">
        <v>0</v>
      </c>
      <c r="H196" s="1414">
        <v>0</v>
      </c>
      <c r="I196" s="1414">
        <v>0</v>
      </c>
      <c r="J196" s="1414">
        <v>0</v>
      </c>
      <c r="K196" s="1414">
        <v>0</v>
      </c>
      <c r="L196" s="1414">
        <v>0</v>
      </c>
      <c r="M196" s="1415">
        <v>0</v>
      </c>
      <c r="N196" s="1415">
        <v>0</v>
      </c>
      <c r="O196" s="1415">
        <v>0</v>
      </c>
      <c r="P196" s="1415">
        <v>0</v>
      </c>
      <c r="Q196" s="1416">
        <v>0</v>
      </c>
      <c r="R196" s="1417">
        <v>0</v>
      </c>
      <c r="S196" s="1415">
        <v>0</v>
      </c>
      <c r="T196" s="1415">
        <v>0</v>
      </c>
      <c r="U196" s="1415">
        <v>0</v>
      </c>
      <c r="V196" s="1415">
        <v>0</v>
      </c>
      <c r="W196" s="1415">
        <v>0</v>
      </c>
      <c r="X196" s="1415">
        <v>0</v>
      </c>
      <c r="Y196" s="1415">
        <v>0</v>
      </c>
      <c r="Z196" s="1415">
        <v>0</v>
      </c>
      <c r="AA196" s="1408"/>
    </row>
    <row r="197" spans="2:27" ht="13.9" thickBot="1" x14ac:dyDescent="0.4">
      <c r="B197" s="1418" t="s">
        <v>1647</v>
      </c>
      <c r="C197" s="1419" t="s">
        <v>1648</v>
      </c>
      <c r="D197" s="1420" t="s">
        <v>1613</v>
      </c>
      <c r="E197" s="1401" t="s">
        <v>1614</v>
      </c>
      <c r="F197" s="1421">
        <v>3</v>
      </c>
      <c r="G197" s="1422">
        <v>0</v>
      </c>
      <c r="H197" s="1422">
        <v>0</v>
      </c>
      <c r="I197" s="1422">
        <v>0</v>
      </c>
      <c r="J197" s="1422">
        <v>0</v>
      </c>
      <c r="K197" s="1422">
        <v>0</v>
      </c>
      <c r="L197" s="1422">
        <v>0</v>
      </c>
      <c r="M197" s="1422">
        <v>0</v>
      </c>
      <c r="N197" s="1422">
        <v>0</v>
      </c>
      <c r="O197" s="1422">
        <v>0</v>
      </c>
      <c r="P197" s="1422">
        <v>0</v>
      </c>
      <c r="Q197" s="1423">
        <v>0</v>
      </c>
      <c r="R197" s="1422">
        <v>0</v>
      </c>
      <c r="S197" s="1422">
        <v>0</v>
      </c>
      <c r="T197" s="1422">
        <v>0</v>
      </c>
      <c r="U197" s="1422">
        <v>0</v>
      </c>
      <c r="V197" s="1422">
        <v>0</v>
      </c>
      <c r="W197" s="1422">
        <v>0</v>
      </c>
      <c r="X197" s="1422">
        <v>0</v>
      </c>
      <c r="Y197" s="1422">
        <v>0</v>
      </c>
      <c r="Z197" s="1422">
        <v>0</v>
      </c>
      <c r="AA197" s="1424"/>
    </row>
    <row r="198" spans="2:27" ht="13.9" thickBot="1" x14ac:dyDescent="0.4">
      <c r="B198" s="1425"/>
      <c r="C198" s="1426"/>
      <c r="D198" s="1427"/>
      <c r="E198" s="1428"/>
      <c r="F198" s="1429"/>
      <c r="G198" s="1430"/>
      <c r="H198" s="1430"/>
      <c r="I198" s="1430"/>
      <c r="J198" s="1430"/>
      <c r="K198" s="1430"/>
      <c r="L198" s="1430"/>
      <c r="M198" s="1430"/>
      <c r="N198" s="1430"/>
      <c r="O198" s="1430"/>
      <c r="P198" s="1430"/>
      <c r="Q198" s="1430"/>
      <c r="R198" s="1430"/>
      <c r="S198" s="1430"/>
      <c r="T198" s="1430"/>
      <c r="U198" s="1430"/>
      <c r="V198" s="1430"/>
      <c r="W198" s="1430"/>
      <c r="X198" s="1430"/>
      <c r="Y198" s="1430"/>
      <c r="Z198" s="1430"/>
      <c r="AA198" s="1430"/>
    </row>
    <row r="199" spans="2:27" ht="55.9" thickBot="1" x14ac:dyDescent="0.4">
      <c r="B199" s="1391" t="s">
        <v>1649</v>
      </c>
      <c r="C199" s="1431"/>
      <c r="G199" s="1349" t="s">
        <v>1632</v>
      </c>
      <c r="H199" s="1377"/>
      <c r="I199" s="1377"/>
      <c r="J199" s="1377"/>
      <c r="K199" s="1377"/>
      <c r="L199" s="1377"/>
      <c r="M199" s="1377"/>
      <c r="N199" s="1377"/>
      <c r="O199" s="1377"/>
      <c r="P199" s="1377"/>
      <c r="Q199" s="1350"/>
      <c r="R199" s="1349" t="s">
        <v>1633</v>
      </c>
      <c r="S199" s="1377"/>
      <c r="T199" s="1377"/>
      <c r="U199" s="1377"/>
      <c r="V199" s="1377"/>
      <c r="W199" s="1377"/>
      <c r="X199" s="1377"/>
      <c r="Y199" s="1377"/>
      <c r="Z199" s="1377"/>
      <c r="AA199" s="1350"/>
    </row>
    <row r="200" spans="2:27" ht="42" thickBot="1" x14ac:dyDescent="0.4">
      <c r="B200" s="1392" t="s">
        <v>1634</v>
      </c>
      <c r="C200" s="1393" t="s">
        <v>1609</v>
      </c>
      <c r="D200" s="1393" t="s">
        <v>1610</v>
      </c>
      <c r="E200" s="1393" t="s">
        <v>65</v>
      </c>
      <c r="F200" s="1394" t="s">
        <v>66</v>
      </c>
      <c r="G200" s="1392" t="s">
        <v>69</v>
      </c>
      <c r="H200" s="1393" t="s">
        <v>70</v>
      </c>
      <c r="I200" s="1393" t="s">
        <v>71</v>
      </c>
      <c r="J200" s="1393" t="s">
        <v>72</v>
      </c>
      <c r="K200" s="1393" t="s">
        <v>73</v>
      </c>
      <c r="L200" s="1393" t="s">
        <v>74</v>
      </c>
      <c r="M200" s="1393" t="s">
        <v>75</v>
      </c>
      <c r="N200" s="1393" t="s">
        <v>76</v>
      </c>
      <c r="O200" s="1393" t="s">
        <v>77</v>
      </c>
      <c r="P200" s="1393" t="s">
        <v>78</v>
      </c>
      <c r="Q200" s="1394" t="s">
        <v>79</v>
      </c>
      <c r="R200" s="1395" t="s">
        <v>1635</v>
      </c>
      <c r="S200" s="1396" t="s">
        <v>1636</v>
      </c>
      <c r="T200" s="1396" t="s">
        <v>1637</v>
      </c>
      <c r="U200" s="1396" t="s">
        <v>1638</v>
      </c>
      <c r="V200" s="1396" t="s">
        <v>1639</v>
      </c>
      <c r="W200" s="1396" t="s">
        <v>1640</v>
      </c>
      <c r="X200" s="1396" t="s">
        <v>1641</v>
      </c>
      <c r="Y200" s="1396" t="s">
        <v>1642</v>
      </c>
      <c r="Z200" s="1396" t="s">
        <v>1643</v>
      </c>
      <c r="AA200" s="1397" t="s">
        <v>1644</v>
      </c>
    </row>
    <row r="201" spans="2:27" x14ac:dyDescent="0.35">
      <c r="B201" s="1432" t="s">
        <v>1650</v>
      </c>
      <c r="C201" s="1410" t="s">
        <v>633</v>
      </c>
      <c r="D201" s="1411" t="s">
        <v>1432</v>
      </c>
      <c r="E201" s="1433" t="s">
        <v>1614</v>
      </c>
      <c r="F201" s="1412">
        <v>3</v>
      </c>
      <c r="G201" s="1413">
        <v>0</v>
      </c>
      <c r="H201" s="1434">
        <v>0</v>
      </c>
      <c r="I201" s="1435">
        <v>0</v>
      </c>
      <c r="J201" s="1435">
        <v>0</v>
      </c>
      <c r="K201" s="1435">
        <v>0</v>
      </c>
      <c r="L201" s="1435">
        <v>0</v>
      </c>
      <c r="M201" s="1436">
        <v>0</v>
      </c>
      <c r="N201" s="1436">
        <v>0</v>
      </c>
      <c r="O201" s="1436">
        <v>0</v>
      </c>
      <c r="P201" s="1436">
        <v>0</v>
      </c>
      <c r="Q201" s="1437">
        <v>0</v>
      </c>
      <c r="R201" s="1438">
        <v>0</v>
      </c>
      <c r="S201" s="1436">
        <v>0</v>
      </c>
      <c r="T201" s="1436">
        <v>0</v>
      </c>
      <c r="U201" s="1436">
        <v>0</v>
      </c>
      <c r="V201" s="1436">
        <v>0</v>
      </c>
      <c r="W201" s="1436">
        <v>0</v>
      </c>
      <c r="X201" s="1436">
        <v>0</v>
      </c>
      <c r="Y201" s="1436">
        <v>0</v>
      </c>
      <c r="Z201" s="1436">
        <v>0</v>
      </c>
      <c r="AA201" s="1439"/>
    </row>
    <row r="202" spans="2:27" x14ac:dyDescent="0.35">
      <c r="B202" s="1409" t="s">
        <v>1651</v>
      </c>
      <c r="C202" s="1410" t="s">
        <v>633</v>
      </c>
      <c r="D202" s="1411" t="s">
        <v>1433</v>
      </c>
      <c r="E202" s="1433" t="s">
        <v>1614</v>
      </c>
      <c r="F202" s="1412">
        <v>3</v>
      </c>
      <c r="G202" s="1413">
        <v>0</v>
      </c>
      <c r="H202" s="1434">
        <v>0</v>
      </c>
      <c r="I202" s="1435">
        <v>0</v>
      </c>
      <c r="J202" s="1435">
        <v>0</v>
      </c>
      <c r="K202" s="1435">
        <v>0</v>
      </c>
      <c r="L202" s="1435">
        <v>0</v>
      </c>
      <c r="M202" s="1436">
        <v>0</v>
      </c>
      <c r="N202" s="1436">
        <v>0</v>
      </c>
      <c r="O202" s="1436">
        <v>0</v>
      </c>
      <c r="P202" s="1436">
        <v>0</v>
      </c>
      <c r="Q202" s="1440">
        <v>0</v>
      </c>
      <c r="R202" s="1438">
        <v>0.17897117999999987</v>
      </c>
      <c r="S202" s="1436">
        <v>0.44742794999999957</v>
      </c>
      <c r="T202" s="1436">
        <v>0.44742794999999957</v>
      </c>
      <c r="U202" s="1436">
        <v>0.44742794999999969</v>
      </c>
      <c r="V202" s="1436">
        <v>0.44742794999999969</v>
      </c>
      <c r="W202" s="1436">
        <v>0.44742794999999969</v>
      </c>
      <c r="X202" s="1436">
        <v>0.44742794999999969</v>
      </c>
      <c r="Y202" s="1436">
        <v>0.44742794999999946</v>
      </c>
      <c r="Z202" s="1436">
        <v>0.44742794999999946</v>
      </c>
      <c r="AA202" s="1439"/>
    </row>
    <row r="203" spans="2:27" x14ac:dyDescent="0.35">
      <c r="B203" s="1409" t="s">
        <v>1652</v>
      </c>
      <c r="C203" s="1410" t="s">
        <v>633</v>
      </c>
      <c r="D203" s="1411" t="s">
        <v>1613</v>
      </c>
      <c r="E203" s="1433" t="s">
        <v>1614</v>
      </c>
      <c r="F203" s="1412">
        <v>3</v>
      </c>
      <c r="G203" s="1441">
        <v>0</v>
      </c>
      <c r="H203" s="1441">
        <v>0</v>
      </c>
      <c r="I203" s="1441">
        <v>0</v>
      </c>
      <c r="J203" s="1441">
        <v>0</v>
      </c>
      <c r="K203" s="1441">
        <v>0</v>
      </c>
      <c r="L203" s="1441">
        <v>0</v>
      </c>
      <c r="M203" s="1441">
        <v>0</v>
      </c>
      <c r="N203" s="1441">
        <v>0</v>
      </c>
      <c r="O203" s="1441">
        <v>0</v>
      </c>
      <c r="P203" s="1441">
        <v>0</v>
      </c>
      <c r="Q203" s="1442">
        <v>0</v>
      </c>
      <c r="R203" s="1441">
        <v>0.17897117999999987</v>
      </c>
      <c r="S203" s="1441">
        <v>0.44742794999999957</v>
      </c>
      <c r="T203" s="1441">
        <v>0.44742794999999957</v>
      </c>
      <c r="U203" s="1441">
        <v>0.44742794999999969</v>
      </c>
      <c r="V203" s="1441">
        <v>0.44742794999999969</v>
      </c>
      <c r="W203" s="1441">
        <v>0.44742794999999969</v>
      </c>
      <c r="X203" s="1441">
        <v>0.44742794999999969</v>
      </c>
      <c r="Y203" s="1441">
        <v>0.44742794999999946</v>
      </c>
      <c r="Z203" s="1441">
        <v>0.44742794999999946</v>
      </c>
      <c r="AA203" s="1443"/>
    </row>
    <row r="204" spans="2:27" x14ac:dyDescent="0.35">
      <c r="B204" s="1432" t="s">
        <v>1653</v>
      </c>
      <c r="C204" s="1410" t="s">
        <v>1626</v>
      </c>
      <c r="D204" s="1411" t="s">
        <v>1432</v>
      </c>
      <c r="E204" s="1433" t="s">
        <v>1614</v>
      </c>
      <c r="F204" s="1412">
        <v>3</v>
      </c>
      <c r="G204" s="1413">
        <v>0</v>
      </c>
      <c r="H204" s="1434">
        <v>0</v>
      </c>
      <c r="I204" s="1435">
        <v>0</v>
      </c>
      <c r="J204" s="1435">
        <v>0</v>
      </c>
      <c r="K204" s="1435">
        <v>0</v>
      </c>
      <c r="L204" s="1435">
        <v>0</v>
      </c>
      <c r="M204" s="1436">
        <v>9.1476614827931332E-3</v>
      </c>
      <c r="N204" s="1436">
        <v>9.1476614827931332E-3</v>
      </c>
      <c r="O204" s="1436">
        <v>9.1476614827931332E-3</v>
      </c>
      <c r="P204" s="1436">
        <v>9.1476614827931332E-3</v>
      </c>
      <c r="Q204" s="1440">
        <v>9.1476614827931332E-3</v>
      </c>
      <c r="R204" s="1438">
        <v>4.3243490645931172E-2</v>
      </c>
      <c r="S204" s="1436">
        <v>4.1580279467241528E-2</v>
      </c>
      <c r="T204" s="1436">
        <v>4.1580279467241528E-2</v>
      </c>
      <c r="U204" s="1436">
        <v>4.1580279467241528E-2</v>
      </c>
      <c r="V204" s="1436">
        <v>4.1580279467241528E-2</v>
      </c>
      <c r="W204" s="1436">
        <v>4.1580279467241528E-2</v>
      </c>
      <c r="X204" s="1436">
        <v>4.1580279467241528E-2</v>
      </c>
      <c r="Y204" s="1436">
        <v>4.1580279467241528E-2</v>
      </c>
      <c r="Z204" s="1436">
        <v>4.1580279467241528E-2</v>
      </c>
      <c r="AA204" s="1439"/>
    </row>
    <row r="205" spans="2:27" x14ac:dyDescent="0.35">
      <c r="B205" s="1409" t="s">
        <v>1654</v>
      </c>
      <c r="C205" s="1410" t="s">
        <v>1626</v>
      </c>
      <c r="D205" s="1411" t="s">
        <v>1433</v>
      </c>
      <c r="E205" s="1433" t="s">
        <v>1614</v>
      </c>
      <c r="F205" s="1412">
        <v>3</v>
      </c>
      <c r="G205" s="1413">
        <v>0</v>
      </c>
      <c r="H205" s="1434">
        <v>0</v>
      </c>
      <c r="I205" s="1435">
        <v>0</v>
      </c>
      <c r="J205" s="1435">
        <v>0</v>
      </c>
      <c r="K205" s="1435">
        <v>0</v>
      </c>
      <c r="L205" s="1435">
        <v>0</v>
      </c>
      <c r="M205" s="1436">
        <v>0.53603302713848644</v>
      </c>
      <c r="N205" s="1436">
        <v>0.5274403836612519</v>
      </c>
      <c r="O205" s="1436">
        <v>0.51892211213348216</v>
      </c>
      <c r="P205" s="1436">
        <v>0.51048192968096084</v>
      </c>
      <c r="Q205" s="1440">
        <v>0.50212374222914002</v>
      </c>
      <c r="R205" s="1438">
        <v>2.6708860125868661</v>
      </c>
      <c r="S205" s="1436">
        <v>2.5116550732520446</v>
      </c>
      <c r="T205" s="1436">
        <v>2.321655720300539</v>
      </c>
      <c r="U205" s="1436">
        <v>2.3373480528558397</v>
      </c>
      <c r="V205" s="1436">
        <v>2.3373480528558397</v>
      </c>
      <c r="W205" s="1436">
        <v>2.3499481375428828</v>
      </c>
      <c r="X205" s="1436">
        <v>2.3499481375428828</v>
      </c>
      <c r="Y205" s="1436">
        <v>2.3499481375428828</v>
      </c>
      <c r="Z205" s="1436">
        <v>2.3499481375428828</v>
      </c>
      <c r="AA205" s="1439"/>
    </row>
    <row r="206" spans="2:27" x14ac:dyDescent="0.35">
      <c r="B206" s="1409" t="s">
        <v>1655</v>
      </c>
      <c r="C206" s="1410" t="s">
        <v>1626</v>
      </c>
      <c r="D206" s="1411" t="s">
        <v>1613</v>
      </c>
      <c r="E206" s="1433" t="s">
        <v>1614</v>
      </c>
      <c r="F206" s="1412">
        <v>3</v>
      </c>
      <c r="G206" s="1441">
        <v>0</v>
      </c>
      <c r="H206" s="1441">
        <v>0</v>
      </c>
      <c r="I206" s="1441">
        <v>0</v>
      </c>
      <c r="J206" s="1441">
        <v>0</v>
      </c>
      <c r="K206" s="1441">
        <v>0</v>
      </c>
      <c r="L206" s="1441">
        <v>0</v>
      </c>
      <c r="M206" s="1441">
        <v>0.54518068862127955</v>
      </c>
      <c r="N206" s="1441">
        <v>0.53658804514404501</v>
      </c>
      <c r="O206" s="1441">
        <v>0.52806977361627527</v>
      </c>
      <c r="P206" s="1441">
        <v>0.51962959116375396</v>
      </c>
      <c r="Q206" s="1442">
        <v>0.51127140371193314</v>
      </c>
      <c r="R206" s="1441">
        <v>2.7141295032327974</v>
      </c>
      <c r="S206" s="1441">
        <v>2.5532353527192861</v>
      </c>
      <c r="T206" s="1441">
        <v>2.3632359997677805</v>
      </c>
      <c r="U206" s="1441">
        <v>2.3789283323230812</v>
      </c>
      <c r="V206" s="1441">
        <v>2.3789283323230812</v>
      </c>
      <c r="W206" s="1441">
        <v>2.3915284170101243</v>
      </c>
      <c r="X206" s="1441">
        <v>2.3915284170101243</v>
      </c>
      <c r="Y206" s="1441">
        <v>2.3915284170101243</v>
      </c>
      <c r="Z206" s="1441">
        <v>2.3915284170101243</v>
      </c>
      <c r="AA206" s="1443"/>
    </row>
    <row r="207" spans="2:27" x14ac:dyDescent="0.35">
      <c r="B207" s="1432" t="s">
        <v>1656</v>
      </c>
      <c r="C207" s="1410" t="s">
        <v>674</v>
      </c>
      <c r="D207" s="1411" t="s">
        <v>1432</v>
      </c>
      <c r="E207" s="1433" t="s">
        <v>1614</v>
      </c>
      <c r="F207" s="1412">
        <v>3</v>
      </c>
      <c r="G207" s="1413">
        <v>0</v>
      </c>
      <c r="H207" s="1434">
        <v>0</v>
      </c>
      <c r="I207" s="1435">
        <v>0</v>
      </c>
      <c r="J207" s="1435">
        <v>0</v>
      </c>
      <c r="K207" s="1435">
        <v>0</v>
      </c>
      <c r="L207" s="1435">
        <v>0</v>
      </c>
      <c r="M207" s="1436">
        <v>0.6416989082017861</v>
      </c>
      <c r="N207" s="1436">
        <v>0.52913476039340979</v>
      </c>
      <c r="O207" s="1436">
        <v>0.53297975183616908</v>
      </c>
      <c r="P207" s="1436">
        <v>0.53699455109223182</v>
      </c>
      <c r="Q207" s="1440">
        <v>0.54111010163345907</v>
      </c>
      <c r="R207" s="1438">
        <v>60.639608526397552</v>
      </c>
      <c r="S207" s="1436">
        <v>60.675008929823328</v>
      </c>
      <c r="T207" s="1436">
        <v>60.699427988397055</v>
      </c>
      <c r="U207" s="1436">
        <v>60.709933400834295</v>
      </c>
      <c r="V207" s="1436">
        <v>60.709933400834295</v>
      </c>
      <c r="W207" s="1436">
        <v>60.709933400834295</v>
      </c>
      <c r="X207" s="1436">
        <v>60.709933400834295</v>
      </c>
      <c r="Y207" s="1436">
        <v>60.709933400834295</v>
      </c>
      <c r="Z207" s="1436">
        <v>60.709933400834295</v>
      </c>
      <c r="AA207" s="1439"/>
    </row>
    <row r="208" spans="2:27" x14ac:dyDescent="0.35">
      <c r="B208" s="1409" t="s">
        <v>1657</v>
      </c>
      <c r="C208" s="1410" t="s">
        <v>674</v>
      </c>
      <c r="D208" s="1411" t="s">
        <v>1433</v>
      </c>
      <c r="E208" s="1433" t="s">
        <v>1614</v>
      </c>
      <c r="F208" s="1412">
        <v>3</v>
      </c>
      <c r="G208" s="1413">
        <v>0</v>
      </c>
      <c r="H208" s="1434">
        <v>0</v>
      </c>
      <c r="I208" s="1435">
        <v>0</v>
      </c>
      <c r="J208" s="1435">
        <v>0</v>
      </c>
      <c r="K208" s="1435">
        <v>0</v>
      </c>
      <c r="L208" s="1435">
        <v>0</v>
      </c>
      <c r="M208" s="1436">
        <v>4.3263265218839031</v>
      </c>
      <c r="N208" s="1436">
        <v>4.4056604350989312</v>
      </c>
      <c r="O208" s="1436">
        <v>4.4811369583878671</v>
      </c>
      <c r="P208" s="1436">
        <v>4.5595795416121341</v>
      </c>
      <c r="Q208" s="1440">
        <v>4.6367434682423587</v>
      </c>
      <c r="R208" s="1438">
        <v>25.799607819000695</v>
      </c>
      <c r="S208" s="1436">
        <v>29.520324122488265</v>
      </c>
      <c r="T208" s="1436">
        <v>32.914158444953422</v>
      </c>
      <c r="U208" s="1436">
        <v>33.189293390176303</v>
      </c>
      <c r="V208" s="1436">
        <v>33.189293390176303</v>
      </c>
      <c r="W208" s="1436">
        <v>33.189293390176303</v>
      </c>
      <c r="X208" s="1436">
        <v>33.189293390176303</v>
      </c>
      <c r="Y208" s="1436">
        <v>33.189293390176303</v>
      </c>
      <c r="Z208" s="1436">
        <v>33.189293390176303</v>
      </c>
      <c r="AA208" s="1439"/>
    </row>
    <row r="209" spans="2:27" x14ac:dyDescent="0.35">
      <c r="B209" s="1409" t="s">
        <v>1658</v>
      </c>
      <c r="C209" s="1410" t="s">
        <v>674</v>
      </c>
      <c r="D209" s="1411" t="s">
        <v>1613</v>
      </c>
      <c r="E209" s="1433" t="s">
        <v>1614</v>
      </c>
      <c r="F209" s="1412">
        <v>3</v>
      </c>
      <c r="G209" s="1441">
        <v>0</v>
      </c>
      <c r="H209" s="1441">
        <v>0</v>
      </c>
      <c r="I209" s="1441">
        <v>0</v>
      </c>
      <c r="J209" s="1441">
        <v>0</v>
      </c>
      <c r="K209" s="1441">
        <v>0</v>
      </c>
      <c r="L209" s="1441">
        <v>0</v>
      </c>
      <c r="M209" s="1441">
        <v>4.9680254300856888</v>
      </c>
      <c r="N209" s="1441">
        <v>4.9347951954923408</v>
      </c>
      <c r="O209" s="1441">
        <v>5.0141167102240365</v>
      </c>
      <c r="P209" s="1441">
        <v>5.0965740927043655</v>
      </c>
      <c r="Q209" s="1442">
        <v>5.1778535698758175</v>
      </c>
      <c r="R209" s="1441">
        <v>86.43921634539825</v>
      </c>
      <c r="S209" s="1441">
        <v>90.195333052311597</v>
      </c>
      <c r="T209" s="1441">
        <v>93.613586433350477</v>
      </c>
      <c r="U209" s="1441">
        <v>93.899226791010591</v>
      </c>
      <c r="V209" s="1441">
        <v>93.899226791010591</v>
      </c>
      <c r="W209" s="1441">
        <v>93.899226791010591</v>
      </c>
      <c r="X209" s="1441">
        <v>93.899226791010591</v>
      </c>
      <c r="Y209" s="1441">
        <v>93.899226791010591</v>
      </c>
      <c r="Z209" s="1441">
        <v>93.899226791010591</v>
      </c>
      <c r="AA209" s="1443"/>
    </row>
    <row r="210" spans="2:27" x14ac:dyDescent="0.35">
      <c r="B210" s="1432" t="s">
        <v>1659</v>
      </c>
      <c r="C210" s="1410" t="s">
        <v>1627</v>
      </c>
      <c r="D210" s="1411" t="s">
        <v>1432</v>
      </c>
      <c r="E210" s="1433" t="s">
        <v>1614</v>
      </c>
      <c r="F210" s="1412">
        <v>3</v>
      </c>
      <c r="G210" s="1413">
        <v>0</v>
      </c>
      <c r="H210" s="1434">
        <v>0</v>
      </c>
      <c r="I210" s="1435">
        <v>0</v>
      </c>
      <c r="J210" s="1435">
        <v>0</v>
      </c>
      <c r="K210" s="1435">
        <v>0</v>
      </c>
      <c r="L210" s="1435">
        <v>0</v>
      </c>
      <c r="M210" s="1436">
        <v>0</v>
      </c>
      <c r="N210" s="1436">
        <v>0</v>
      </c>
      <c r="O210" s="1436">
        <v>0</v>
      </c>
      <c r="P210" s="1436">
        <v>0</v>
      </c>
      <c r="Q210" s="1440">
        <v>0</v>
      </c>
      <c r="R210" s="1438">
        <v>0</v>
      </c>
      <c r="S210" s="1436">
        <v>0</v>
      </c>
      <c r="T210" s="1436">
        <v>0</v>
      </c>
      <c r="U210" s="1436">
        <v>0</v>
      </c>
      <c r="V210" s="1436">
        <v>0</v>
      </c>
      <c r="W210" s="1436">
        <v>0</v>
      </c>
      <c r="X210" s="1436">
        <v>0</v>
      </c>
      <c r="Y210" s="1436">
        <v>0</v>
      </c>
      <c r="Z210" s="1436">
        <v>0</v>
      </c>
      <c r="AA210" s="1439"/>
    </row>
    <row r="211" spans="2:27" x14ac:dyDescent="0.35">
      <c r="B211" s="1409" t="s">
        <v>1660</v>
      </c>
      <c r="C211" s="1410" t="s">
        <v>1627</v>
      </c>
      <c r="D211" s="1411" t="s">
        <v>1433</v>
      </c>
      <c r="E211" s="1433" t="s">
        <v>1614</v>
      </c>
      <c r="F211" s="1412">
        <v>3</v>
      </c>
      <c r="G211" s="1413">
        <v>0</v>
      </c>
      <c r="H211" s="1434">
        <v>0</v>
      </c>
      <c r="I211" s="1435">
        <v>0</v>
      </c>
      <c r="J211" s="1435">
        <v>0</v>
      </c>
      <c r="K211" s="1435">
        <v>0</v>
      </c>
      <c r="L211" s="1435">
        <v>0</v>
      </c>
      <c r="M211" s="1436">
        <v>0</v>
      </c>
      <c r="N211" s="1436">
        <v>0</v>
      </c>
      <c r="O211" s="1436">
        <v>0</v>
      </c>
      <c r="P211" s="1436">
        <v>0</v>
      </c>
      <c r="Q211" s="1440">
        <v>0</v>
      </c>
      <c r="R211" s="1438">
        <v>0</v>
      </c>
      <c r="S211" s="1436">
        <v>0</v>
      </c>
      <c r="T211" s="1436">
        <v>0</v>
      </c>
      <c r="U211" s="1436">
        <v>0</v>
      </c>
      <c r="V211" s="1436">
        <v>0</v>
      </c>
      <c r="W211" s="1436">
        <v>0</v>
      </c>
      <c r="X211" s="1436">
        <v>0</v>
      </c>
      <c r="Y211" s="1436">
        <v>0</v>
      </c>
      <c r="Z211" s="1436">
        <v>0</v>
      </c>
      <c r="AA211" s="1439"/>
    </row>
    <row r="212" spans="2:27" x14ac:dyDescent="0.35">
      <c r="B212" s="1409" t="s">
        <v>1661</v>
      </c>
      <c r="C212" s="1410" t="s">
        <v>1627</v>
      </c>
      <c r="D212" s="1411" t="s">
        <v>1613</v>
      </c>
      <c r="E212" s="1433" t="s">
        <v>1614</v>
      </c>
      <c r="F212" s="1412">
        <v>3</v>
      </c>
      <c r="G212" s="1441">
        <v>0</v>
      </c>
      <c r="H212" s="1441">
        <v>0</v>
      </c>
      <c r="I212" s="1441">
        <v>0</v>
      </c>
      <c r="J212" s="1441">
        <v>0</v>
      </c>
      <c r="K212" s="1441">
        <v>0</v>
      </c>
      <c r="L212" s="1441">
        <v>0</v>
      </c>
      <c r="M212" s="1441">
        <v>0</v>
      </c>
      <c r="N212" s="1441">
        <v>0</v>
      </c>
      <c r="O212" s="1441">
        <v>0</v>
      </c>
      <c r="P212" s="1441">
        <v>0</v>
      </c>
      <c r="Q212" s="1442">
        <v>0</v>
      </c>
      <c r="R212" s="1441">
        <v>0</v>
      </c>
      <c r="S212" s="1441">
        <v>0</v>
      </c>
      <c r="T212" s="1441">
        <v>0</v>
      </c>
      <c r="U212" s="1441">
        <v>0</v>
      </c>
      <c r="V212" s="1441">
        <v>0</v>
      </c>
      <c r="W212" s="1441">
        <v>0</v>
      </c>
      <c r="X212" s="1441">
        <v>0</v>
      </c>
      <c r="Y212" s="1441">
        <v>0</v>
      </c>
      <c r="Z212" s="1441">
        <v>0</v>
      </c>
      <c r="AA212" s="1443"/>
    </row>
    <row r="213" spans="2:27" x14ac:dyDescent="0.35">
      <c r="B213" s="1432" t="s">
        <v>1662</v>
      </c>
      <c r="C213" s="1410" t="s">
        <v>1628</v>
      </c>
      <c r="D213" s="1411" t="s">
        <v>1432</v>
      </c>
      <c r="E213" s="1433" t="s">
        <v>1614</v>
      </c>
      <c r="F213" s="1412">
        <v>3</v>
      </c>
      <c r="G213" s="1413">
        <v>0</v>
      </c>
      <c r="H213" s="1434">
        <v>0</v>
      </c>
      <c r="I213" s="1435">
        <v>0</v>
      </c>
      <c r="J213" s="1435">
        <v>0</v>
      </c>
      <c r="K213" s="1435">
        <v>0</v>
      </c>
      <c r="L213" s="1435">
        <v>0</v>
      </c>
      <c r="M213" s="1436">
        <v>0</v>
      </c>
      <c r="N213" s="1436">
        <v>0</v>
      </c>
      <c r="O213" s="1436">
        <v>0</v>
      </c>
      <c r="P213" s="1436">
        <v>0</v>
      </c>
      <c r="Q213" s="1440">
        <v>0</v>
      </c>
      <c r="R213" s="1438">
        <v>0</v>
      </c>
      <c r="S213" s="1436">
        <v>0</v>
      </c>
      <c r="T213" s="1436">
        <v>0</v>
      </c>
      <c r="U213" s="1436">
        <v>0</v>
      </c>
      <c r="V213" s="1436">
        <v>0</v>
      </c>
      <c r="W213" s="1436">
        <v>0</v>
      </c>
      <c r="X213" s="1436">
        <v>0</v>
      </c>
      <c r="Y213" s="1436">
        <v>0</v>
      </c>
      <c r="Z213" s="1436">
        <v>0</v>
      </c>
      <c r="AA213" s="1439"/>
    </row>
    <row r="214" spans="2:27" x14ac:dyDescent="0.35">
      <c r="B214" s="1409" t="s">
        <v>1663</v>
      </c>
      <c r="C214" s="1410" t="s">
        <v>1628</v>
      </c>
      <c r="D214" s="1411" t="s">
        <v>1433</v>
      </c>
      <c r="E214" s="1433" t="s">
        <v>1614</v>
      </c>
      <c r="F214" s="1412">
        <v>3</v>
      </c>
      <c r="G214" s="1413">
        <v>0</v>
      </c>
      <c r="H214" s="1434">
        <v>0</v>
      </c>
      <c r="I214" s="1435">
        <v>0</v>
      </c>
      <c r="J214" s="1435">
        <v>0</v>
      </c>
      <c r="K214" s="1435">
        <v>0</v>
      </c>
      <c r="L214" s="1435">
        <v>0</v>
      </c>
      <c r="M214" s="1436">
        <v>0</v>
      </c>
      <c r="N214" s="1436">
        <v>0</v>
      </c>
      <c r="O214" s="1436">
        <v>0</v>
      </c>
      <c r="P214" s="1436">
        <v>0</v>
      </c>
      <c r="Q214" s="1440">
        <v>0</v>
      </c>
      <c r="R214" s="1438">
        <v>0</v>
      </c>
      <c r="S214" s="1436">
        <v>0</v>
      </c>
      <c r="T214" s="1436">
        <v>0</v>
      </c>
      <c r="U214" s="1436">
        <v>0</v>
      </c>
      <c r="V214" s="1436">
        <v>0</v>
      </c>
      <c r="W214" s="1436">
        <v>0</v>
      </c>
      <c r="X214" s="1436">
        <v>0</v>
      </c>
      <c r="Y214" s="1436">
        <v>0</v>
      </c>
      <c r="Z214" s="1436">
        <v>0</v>
      </c>
      <c r="AA214" s="1439"/>
    </row>
    <row r="215" spans="2:27" x14ac:dyDescent="0.35">
      <c r="B215" s="1409" t="s">
        <v>1664</v>
      </c>
      <c r="C215" s="1410" t="s">
        <v>1628</v>
      </c>
      <c r="D215" s="1411" t="s">
        <v>1613</v>
      </c>
      <c r="E215" s="1433" t="s">
        <v>1614</v>
      </c>
      <c r="F215" s="1412">
        <v>3</v>
      </c>
      <c r="G215" s="1441">
        <v>0</v>
      </c>
      <c r="H215" s="1441">
        <v>0</v>
      </c>
      <c r="I215" s="1441">
        <v>0</v>
      </c>
      <c r="J215" s="1441">
        <v>0</v>
      </c>
      <c r="K215" s="1441">
        <v>0</v>
      </c>
      <c r="L215" s="1441">
        <v>0</v>
      </c>
      <c r="M215" s="1441">
        <v>0</v>
      </c>
      <c r="N215" s="1441">
        <v>0</v>
      </c>
      <c r="O215" s="1441">
        <v>0</v>
      </c>
      <c r="P215" s="1441">
        <v>0</v>
      </c>
      <c r="Q215" s="1442">
        <v>0</v>
      </c>
      <c r="R215" s="1441">
        <v>0</v>
      </c>
      <c r="S215" s="1441">
        <v>0</v>
      </c>
      <c r="T215" s="1441">
        <v>0</v>
      </c>
      <c r="U215" s="1441">
        <v>0</v>
      </c>
      <c r="V215" s="1441">
        <v>0</v>
      </c>
      <c r="W215" s="1441">
        <v>0</v>
      </c>
      <c r="X215" s="1441">
        <v>0</v>
      </c>
      <c r="Y215" s="1441">
        <v>0</v>
      </c>
      <c r="Z215" s="1441">
        <v>0</v>
      </c>
      <c r="AA215" s="1443"/>
    </row>
    <row r="216" spans="2:27" ht="13.9" thickBot="1" x14ac:dyDescent="0.4">
      <c r="B216" s="1418" t="s">
        <v>1665</v>
      </c>
      <c r="C216" s="1419" t="s">
        <v>1666</v>
      </c>
      <c r="D216" s="1420" t="s">
        <v>1613</v>
      </c>
      <c r="E216" s="1444" t="s">
        <v>1614</v>
      </c>
      <c r="F216" s="1421">
        <v>3</v>
      </c>
      <c r="G216" s="1422">
        <v>0</v>
      </c>
      <c r="H216" s="1422">
        <v>0</v>
      </c>
      <c r="I216" s="1422">
        <v>0</v>
      </c>
      <c r="J216" s="1422">
        <v>0</v>
      </c>
      <c r="K216" s="1422">
        <v>0</v>
      </c>
      <c r="L216" s="1422">
        <v>0</v>
      </c>
      <c r="M216" s="1422">
        <v>5.5132061187069681</v>
      </c>
      <c r="N216" s="1422">
        <v>5.4713832406363858</v>
      </c>
      <c r="O216" s="1422">
        <v>5.5421864838403119</v>
      </c>
      <c r="P216" s="1422">
        <v>5.6162036838681191</v>
      </c>
      <c r="Q216" s="1423">
        <v>5.6891249735877505</v>
      </c>
      <c r="R216" s="1422">
        <v>89.332317028631053</v>
      </c>
      <c r="S216" s="1422">
        <v>93.195996355030886</v>
      </c>
      <c r="T216" s="1422">
        <v>96.424250383118263</v>
      </c>
      <c r="U216" s="1422">
        <v>96.725583073333681</v>
      </c>
      <c r="V216" s="1422">
        <v>96.725583073333681</v>
      </c>
      <c r="W216" s="1422">
        <v>96.738183158020718</v>
      </c>
      <c r="X216" s="1422">
        <v>96.738183158020718</v>
      </c>
      <c r="Y216" s="1422">
        <v>96.738183158020718</v>
      </c>
      <c r="Z216" s="1422">
        <v>96.738183158020718</v>
      </c>
      <c r="AA216" s="1424"/>
    </row>
    <row r="217" spans="2:27" ht="13.9" thickBot="1" x14ac:dyDescent="0.4">
      <c r="B217" s="1425"/>
      <c r="C217" s="1426"/>
      <c r="D217" s="1427"/>
      <c r="E217" s="1428"/>
      <c r="F217" s="1429"/>
      <c r="G217" s="1430"/>
      <c r="H217" s="1430"/>
      <c r="I217" s="1430"/>
      <c r="J217" s="1430"/>
      <c r="K217" s="1430"/>
      <c r="L217" s="1430"/>
      <c r="M217" s="1430"/>
      <c r="N217" s="1430"/>
      <c r="O217" s="1430"/>
      <c r="P217" s="1430"/>
      <c r="Q217" s="1430"/>
      <c r="R217" s="1430"/>
      <c r="S217" s="1430"/>
      <c r="T217" s="1430"/>
      <c r="U217" s="1430"/>
      <c r="V217" s="1430"/>
      <c r="W217" s="1430"/>
      <c r="X217" s="1430"/>
      <c r="Y217" s="1430"/>
      <c r="Z217" s="1430"/>
      <c r="AA217" s="1430"/>
    </row>
    <row r="218" spans="2:27" ht="55.9" thickBot="1" x14ac:dyDescent="0.4">
      <c r="B218" s="1391" t="s">
        <v>1667</v>
      </c>
      <c r="G218" s="1349" t="s">
        <v>1632</v>
      </c>
      <c r="H218" s="1377"/>
      <c r="I218" s="1377"/>
      <c r="J218" s="1377"/>
      <c r="K218" s="1377"/>
      <c r="L218" s="1377"/>
      <c r="M218" s="1377"/>
      <c r="N218" s="1377"/>
      <c r="O218" s="1377"/>
      <c r="P218" s="1377"/>
      <c r="Q218" s="1350"/>
      <c r="R218" s="1349" t="s">
        <v>1633</v>
      </c>
      <c r="S218" s="1377"/>
      <c r="T218" s="1377"/>
      <c r="U218" s="1377"/>
      <c r="V218" s="1377"/>
      <c r="W218" s="1377"/>
      <c r="X218" s="1377"/>
      <c r="Y218" s="1377"/>
      <c r="Z218" s="1377"/>
      <c r="AA218" s="1350"/>
    </row>
    <row r="219" spans="2:27" ht="42" thickBot="1" x14ac:dyDescent="0.4">
      <c r="B219" s="1445" t="s">
        <v>1634</v>
      </c>
      <c r="C219" s="1446" t="s">
        <v>1609</v>
      </c>
      <c r="D219" s="1446" t="s">
        <v>1610</v>
      </c>
      <c r="E219" s="1446" t="s">
        <v>65</v>
      </c>
      <c r="F219" s="1447" t="s">
        <v>66</v>
      </c>
      <c r="G219" s="1392" t="s">
        <v>69</v>
      </c>
      <c r="H219" s="1393" t="s">
        <v>70</v>
      </c>
      <c r="I219" s="1393" t="s">
        <v>71</v>
      </c>
      <c r="J219" s="1393" t="s">
        <v>72</v>
      </c>
      <c r="K219" s="1393" t="s">
        <v>73</v>
      </c>
      <c r="L219" s="1393" t="s">
        <v>74</v>
      </c>
      <c r="M219" s="1393" t="s">
        <v>75</v>
      </c>
      <c r="N219" s="1393" t="s">
        <v>76</v>
      </c>
      <c r="O219" s="1393" t="s">
        <v>77</v>
      </c>
      <c r="P219" s="1393" t="s">
        <v>78</v>
      </c>
      <c r="Q219" s="1394" t="s">
        <v>79</v>
      </c>
      <c r="R219" s="1395" t="s">
        <v>1635</v>
      </c>
      <c r="S219" s="1396" t="s">
        <v>1636</v>
      </c>
      <c r="T219" s="1396" t="s">
        <v>1637</v>
      </c>
      <c r="U219" s="1396" t="s">
        <v>1638</v>
      </c>
      <c r="V219" s="1396" t="s">
        <v>1639</v>
      </c>
      <c r="W219" s="1396" t="s">
        <v>1640</v>
      </c>
      <c r="X219" s="1396" t="s">
        <v>1641</v>
      </c>
      <c r="Y219" s="1396" t="s">
        <v>1642</v>
      </c>
      <c r="Z219" s="1396" t="s">
        <v>1643</v>
      </c>
      <c r="AA219" s="1397" t="s">
        <v>1644</v>
      </c>
    </row>
    <row r="220" spans="2:27" x14ac:dyDescent="0.35">
      <c r="B220" s="1448" t="s">
        <v>1668</v>
      </c>
      <c r="C220" s="1449" t="s">
        <v>1669</v>
      </c>
      <c r="D220" s="1450" t="s">
        <v>1432</v>
      </c>
      <c r="E220" s="1451" t="s">
        <v>1614</v>
      </c>
      <c r="F220" s="1452">
        <v>3</v>
      </c>
      <c r="G220" s="1453">
        <v>0</v>
      </c>
      <c r="H220" s="1454">
        <v>0</v>
      </c>
      <c r="I220" s="1454">
        <v>0</v>
      </c>
      <c r="J220" s="1454">
        <v>0</v>
      </c>
      <c r="K220" s="1454">
        <v>0</v>
      </c>
      <c r="L220" s="1454">
        <v>0</v>
      </c>
      <c r="M220" s="1407">
        <v>0</v>
      </c>
      <c r="N220" s="1407">
        <v>0</v>
      </c>
      <c r="O220" s="1407">
        <v>0</v>
      </c>
      <c r="P220" s="1407">
        <v>0</v>
      </c>
      <c r="Q220" s="1406">
        <v>0</v>
      </c>
      <c r="R220" s="1407">
        <v>0</v>
      </c>
      <c r="S220" s="1407">
        <v>0</v>
      </c>
      <c r="T220" s="1407">
        <v>0</v>
      </c>
      <c r="U220" s="1407">
        <v>0</v>
      </c>
      <c r="V220" s="1407">
        <v>0</v>
      </c>
      <c r="W220" s="1407">
        <v>0</v>
      </c>
      <c r="X220" s="1407">
        <v>0</v>
      </c>
      <c r="Y220" s="1407">
        <v>0</v>
      </c>
      <c r="Z220" s="1407">
        <v>0</v>
      </c>
      <c r="AA220" s="1455"/>
    </row>
    <row r="221" spans="2:27" x14ac:dyDescent="0.35">
      <c r="B221" s="1409" t="s">
        <v>1670</v>
      </c>
      <c r="C221" s="1410" t="s">
        <v>1671</v>
      </c>
      <c r="D221" s="1411" t="s">
        <v>1432</v>
      </c>
      <c r="E221" s="1433" t="s">
        <v>1614</v>
      </c>
      <c r="F221" s="1412">
        <v>3</v>
      </c>
      <c r="G221" s="1413">
        <v>0</v>
      </c>
      <c r="H221" s="1454">
        <v>0</v>
      </c>
      <c r="I221" s="1454">
        <v>0</v>
      </c>
      <c r="J221" s="1454">
        <v>0</v>
      </c>
      <c r="K221" s="1454">
        <v>0</v>
      </c>
      <c r="L221" s="1454">
        <v>0</v>
      </c>
      <c r="M221" s="1407">
        <v>0</v>
      </c>
      <c r="N221" s="1407">
        <v>0</v>
      </c>
      <c r="O221" s="1407">
        <v>0</v>
      </c>
      <c r="P221" s="1407">
        <v>0</v>
      </c>
      <c r="Q221" s="1456">
        <v>0</v>
      </c>
      <c r="R221" s="1407">
        <v>0</v>
      </c>
      <c r="S221" s="1407">
        <v>0</v>
      </c>
      <c r="T221" s="1407">
        <v>0</v>
      </c>
      <c r="U221" s="1407">
        <v>0</v>
      </c>
      <c r="V221" s="1407">
        <v>0</v>
      </c>
      <c r="W221" s="1407">
        <v>0</v>
      </c>
      <c r="X221" s="1407">
        <v>0</v>
      </c>
      <c r="Y221" s="1407">
        <v>0</v>
      </c>
      <c r="Z221" s="1407">
        <v>0</v>
      </c>
      <c r="AA221" s="1455"/>
    </row>
    <row r="222" spans="2:27" x14ac:dyDescent="0.35">
      <c r="B222" s="1409" t="s">
        <v>1672</v>
      </c>
      <c r="C222" s="1410" t="s">
        <v>1673</v>
      </c>
      <c r="D222" s="1411" t="s">
        <v>1432</v>
      </c>
      <c r="E222" s="1433" t="s">
        <v>1614</v>
      </c>
      <c r="F222" s="1412">
        <v>3</v>
      </c>
      <c r="G222" s="1413">
        <v>0</v>
      </c>
      <c r="H222" s="1454">
        <v>0</v>
      </c>
      <c r="I222" s="1454">
        <v>0</v>
      </c>
      <c r="J222" s="1454">
        <v>0</v>
      </c>
      <c r="K222" s="1454">
        <v>0</v>
      </c>
      <c r="L222" s="1454">
        <v>0</v>
      </c>
      <c r="M222" s="1407">
        <v>0</v>
      </c>
      <c r="N222" s="1407">
        <v>0</v>
      </c>
      <c r="O222" s="1407">
        <v>0</v>
      </c>
      <c r="P222" s="1407">
        <v>0</v>
      </c>
      <c r="Q222" s="1456">
        <v>0</v>
      </c>
      <c r="R222" s="1407">
        <v>0</v>
      </c>
      <c r="S222" s="1407">
        <v>0</v>
      </c>
      <c r="T222" s="1407">
        <v>0</v>
      </c>
      <c r="U222" s="1407">
        <v>0</v>
      </c>
      <c r="V222" s="1407">
        <v>0</v>
      </c>
      <c r="W222" s="1407">
        <v>0</v>
      </c>
      <c r="X222" s="1407">
        <v>0</v>
      </c>
      <c r="Y222" s="1407">
        <v>0</v>
      </c>
      <c r="Z222" s="1407">
        <v>0</v>
      </c>
      <c r="AA222" s="1455"/>
    </row>
    <row r="223" spans="2:27" x14ac:dyDescent="0.35">
      <c r="B223" s="1409" t="s">
        <v>1674</v>
      </c>
      <c r="C223" s="1410" t="s">
        <v>1623</v>
      </c>
      <c r="D223" s="1411" t="s">
        <v>1432</v>
      </c>
      <c r="E223" s="1433" t="s">
        <v>1614</v>
      </c>
      <c r="F223" s="1412">
        <v>3</v>
      </c>
      <c r="G223" s="1413">
        <v>0</v>
      </c>
      <c r="H223" s="1454">
        <v>0</v>
      </c>
      <c r="I223" s="1454">
        <v>0</v>
      </c>
      <c r="J223" s="1454">
        <v>0</v>
      </c>
      <c r="K223" s="1454">
        <v>0</v>
      </c>
      <c r="L223" s="1454">
        <v>0</v>
      </c>
      <c r="M223" s="1407">
        <v>0</v>
      </c>
      <c r="N223" s="1407">
        <v>0</v>
      </c>
      <c r="O223" s="1407">
        <v>0</v>
      </c>
      <c r="P223" s="1407">
        <v>0</v>
      </c>
      <c r="Q223" s="1456">
        <v>0</v>
      </c>
      <c r="R223" s="1407">
        <v>0</v>
      </c>
      <c r="S223" s="1407">
        <v>0</v>
      </c>
      <c r="T223" s="1407">
        <v>0</v>
      </c>
      <c r="U223" s="1407">
        <v>0</v>
      </c>
      <c r="V223" s="1407">
        <v>0</v>
      </c>
      <c r="W223" s="1407">
        <v>0</v>
      </c>
      <c r="X223" s="1407">
        <v>0</v>
      </c>
      <c r="Y223" s="1407">
        <v>0</v>
      </c>
      <c r="Z223" s="1407">
        <v>0</v>
      </c>
      <c r="AA223" s="1455"/>
    </row>
    <row r="224" spans="2:27" x14ac:dyDescent="0.35">
      <c r="B224" s="1409" t="s">
        <v>1675</v>
      </c>
      <c r="C224" s="1410" t="s">
        <v>1669</v>
      </c>
      <c r="D224" s="1411" t="s">
        <v>1433</v>
      </c>
      <c r="E224" s="1433" t="s">
        <v>1614</v>
      </c>
      <c r="F224" s="1412">
        <v>3</v>
      </c>
      <c r="G224" s="1453">
        <v>0</v>
      </c>
      <c r="H224" s="1454">
        <v>0</v>
      </c>
      <c r="I224" s="1454">
        <v>0</v>
      </c>
      <c r="J224" s="1454">
        <v>0</v>
      </c>
      <c r="K224" s="1454">
        <v>0</v>
      </c>
      <c r="L224" s="1454">
        <v>0</v>
      </c>
      <c r="M224" s="1407">
        <v>0</v>
      </c>
      <c r="N224" s="1407">
        <v>0</v>
      </c>
      <c r="O224" s="1407">
        <v>0</v>
      </c>
      <c r="P224" s="1407">
        <v>0</v>
      </c>
      <c r="Q224" s="1456">
        <v>0</v>
      </c>
      <c r="R224" s="1407">
        <v>0</v>
      </c>
      <c r="S224" s="1407">
        <v>0</v>
      </c>
      <c r="T224" s="1407">
        <v>0</v>
      </c>
      <c r="U224" s="1407">
        <v>0</v>
      </c>
      <c r="V224" s="1407">
        <v>0</v>
      </c>
      <c r="W224" s="1407">
        <v>0</v>
      </c>
      <c r="X224" s="1407">
        <v>0</v>
      </c>
      <c r="Y224" s="1407">
        <v>0</v>
      </c>
      <c r="Z224" s="1407">
        <v>0</v>
      </c>
      <c r="AA224" s="1455"/>
    </row>
    <row r="225" spans="2:27" x14ac:dyDescent="0.35">
      <c r="B225" s="1409" t="s">
        <v>1676</v>
      </c>
      <c r="C225" s="1410" t="s">
        <v>1671</v>
      </c>
      <c r="D225" s="1411" t="s">
        <v>1433</v>
      </c>
      <c r="E225" s="1433" t="s">
        <v>1614</v>
      </c>
      <c r="F225" s="1412">
        <v>3</v>
      </c>
      <c r="G225" s="1413">
        <v>0</v>
      </c>
      <c r="H225" s="1454">
        <v>0</v>
      </c>
      <c r="I225" s="1454">
        <v>0</v>
      </c>
      <c r="J225" s="1454">
        <v>0</v>
      </c>
      <c r="K225" s="1454">
        <v>0</v>
      </c>
      <c r="L225" s="1454">
        <v>0</v>
      </c>
      <c r="M225" s="1407">
        <v>0</v>
      </c>
      <c r="N225" s="1407">
        <v>0</v>
      </c>
      <c r="O225" s="1407">
        <v>0</v>
      </c>
      <c r="P225" s="1407">
        <v>0</v>
      </c>
      <c r="Q225" s="1456">
        <v>0</v>
      </c>
      <c r="R225" s="1407">
        <v>0</v>
      </c>
      <c r="S225" s="1407">
        <v>0</v>
      </c>
      <c r="T225" s="1407">
        <v>0</v>
      </c>
      <c r="U225" s="1407">
        <v>0</v>
      </c>
      <c r="V225" s="1407">
        <v>0</v>
      </c>
      <c r="W225" s="1407">
        <v>0</v>
      </c>
      <c r="X225" s="1407">
        <v>0</v>
      </c>
      <c r="Y225" s="1407">
        <v>0</v>
      </c>
      <c r="Z225" s="1407">
        <v>0</v>
      </c>
      <c r="AA225" s="1455"/>
    </row>
    <row r="226" spans="2:27" x14ac:dyDescent="0.35">
      <c r="B226" s="1409" t="s">
        <v>1677</v>
      </c>
      <c r="C226" s="1410" t="s">
        <v>1673</v>
      </c>
      <c r="D226" s="1411" t="s">
        <v>1433</v>
      </c>
      <c r="E226" s="1433" t="s">
        <v>1614</v>
      </c>
      <c r="F226" s="1412">
        <v>3</v>
      </c>
      <c r="G226" s="1413">
        <v>0</v>
      </c>
      <c r="H226" s="1454">
        <v>0</v>
      </c>
      <c r="I226" s="1454">
        <v>0</v>
      </c>
      <c r="J226" s="1454">
        <v>0</v>
      </c>
      <c r="K226" s="1454">
        <v>0</v>
      </c>
      <c r="L226" s="1454">
        <v>0</v>
      </c>
      <c r="M226" s="1407">
        <v>0</v>
      </c>
      <c r="N226" s="1407">
        <v>0</v>
      </c>
      <c r="O226" s="1407">
        <v>0</v>
      </c>
      <c r="P226" s="1407">
        <v>0</v>
      </c>
      <c r="Q226" s="1456">
        <v>0</v>
      </c>
      <c r="R226" s="1407">
        <v>0</v>
      </c>
      <c r="S226" s="1407">
        <v>0</v>
      </c>
      <c r="T226" s="1407">
        <v>0</v>
      </c>
      <c r="U226" s="1407">
        <v>0</v>
      </c>
      <c r="V226" s="1407">
        <v>0</v>
      </c>
      <c r="W226" s="1407">
        <v>0</v>
      </c>
      <c r="X226" s="1407">
        <v>0</v>
      </c>
      <c r="Y226" s="1407">
        <v>0</v>
      </c>
      <c r="Z226" s="1407">
        <v>0</v>
      </c>
      <c r="AA226" s="1455"/>
    </row>
    <row r="227" spans="2:27" x14ac:dyDescent="0.35">
      <c r="B227" s="1409" t="s">
        <v>1678</v>
      </c>
      <c r="C227" s="1410" t="s">
        <v>1623</v>
      </c>
      <c r="D227" s="1411" t="s">
        <v>1433</v>
      </c>
      <c r="E227" s="1433" t="s">
        <v>1614</v>
      </c>
      <c r="F227" s="1412">
        <v>3</v>
      </c>
      <c r="G227" s="1413">
        <v>0</v>
      </c>
      <c r="H227" s="1454">
        <v>0</v>
      </c>
      <c r="I227" s="1454">
        <v>0</v>
      </c>
      <c r="J227" s="1454">
        <v>0</v>
      </c>
      <c r="K227" s="1454">
        <v>0</v>
      </c>
      <c r="L227" s="1454">
        <v>0</v>
      </c>
      <c r="M227" s="1407">
        <v>0</v>
      </c>
      <c r="N227" s="1407">
        <v>0</v>
      </c>
      <c r="O227" s="1407">
        <v>0</v>
      </c>
      <c r="P227" s="1407">
        <v>0</v>
      </c>
      <c r="Q227" s="1456">
        <v>0</v>
      </c>
      <c r="R227" s="1407">
        <v>0</v>
      </c>
      <c r="S227" s="1407">
        <v>0</v>
      </c>
      <c r="T227" s="1407">
        <v>0</v>
      </c>
      <c r="U227" s="1407">
        <v>0</v>
      </c>
      <c r="V227" s="1407">
        <v>0</v>
      </c>
      <c r="W227" s="1407">
        <v>0</v>
      </c>
      <c r="X227" s="1407">
        <v>0</v>
      </c>
      <c r="Y227" s="1407">
        <v>0</v>
      </c>
      <c r="Z227" s="1407">
        <v>0</v>
      </c>
      <c r="AA227" s="1455"/>
    </row>
    <row r="228" spans="2:27" x14ac:dyDescent="0.35">
      <c r="B228" s="1409" t="s">
        <v>1679</v>
      </c>
      <c r="C228" s="1410" t="s">
        <v>1669</v>
      </c>
      <c r="D228" s="1411" t="s">
        <v>1613</v>
      </c>
      <c r="E228" s="1433" t="s">
        <v>1614</v>
      </c>
      <c r="F228" s="1412">
        <v>3</v>
      </c>
      <c r="G228" s="1441">
        <v>0</v>
      </c>
      <c r="H228" s="1441">
        <v>0</v>
      </c>
      <c r="I228" s="1441">
        <v>0</v>
      </c>
      <c r="J228" s="1441">
        <v>0</v>
      </c>
      <c r="K228" s="1441">
        <v>0</v>
      </c>
      <c r="L228" s="1441">
        <v>0</v>
      </c>
      <c r="M228" s="1441">
        <v>0</v>
      </c>
      <c r="N228" s="1441">
        <v>0</v>
      </c>
      <c r="O228" s="1441">
        <v>0</v>
      </c>
      <c r="P228" s="1441">
        <v>0</v>
      </c>
      <c r="Q228" s="1442">
        <v>0</v>
      </c>
      <c r="R228" s="1441">
        <v>0</v>
      </c>
      <c r="S228" s="1441">
        <v>0</v>
      </c>
      <c r="T228" s="1441">
        <v>0</v>
      </c>
      <c r="U228" s="1441">
        <v>0</v>
      </c>
      <c r="V228" s="1441">
        <v>0</v>
      </c>
      <c r="W228" s="1441">
        <v>0</v>
      </c>
      <c r="X228" s="1441">
        <v>0</v>
      </c>
      <c r="Y228" s="1441">
        <v>0</v>
      </c>
      <c r="Z228" s="1441">
        <v>0</v>
      </c>
      <c r="AA228" s="1457"/>
    </row>
    <row r="229" spans="2:27" x14ac:dyDescent="0.35">
      <c r="B229" s="1409" t="s">
        <v>1680</v>
      </c>
      <c r="C229" s="1410" t="s">
        <v>1681</v>
      </c>
      <c r="D229" s="1411" t="s">
        <v>1432</v>
      </c>
      <c r="E229" s="1433" t="s">
        <v>1614</v>
      </c>
      <c r="F229" s="1412">
        <v>3</v>
      </c>
      <c r="G229" s="1453">
        <v>0</v>
      </c>
      <c r="H229" s="1454">
        <v>0</v>
      </c>
      <c r="I229" s="1454">
        <v>0</v>
      </c>
      <c r="J229" s="1454">
        <v>0</v>
      </c>
      <c r="K229" s="1454">
        <v>0</v>
      </c>
      <c r="L229" s="1454">
        <v>0</v>
      </c>
      <c r="M229" s="1407">
        <v>0</v>
      </c>
      <c r="N229" s="1407">
        <v>0</v>
      </c>
      <c r="O229" s="1407">
        <v>0</v>
      </c>
      <c r="P229" s="1407">
        <v>0</v>
      </c>
      <c r="Q229" s="1456">
        <v>0</v>
      </c>
      <c r="R229" s="1407">
        <v>0</v>
      </c>
      <c r="S229" s="1407">
        <v>0</v>
      </c>
      <c r="T229" s="1407">
        <v>0</v>
      </c>
      <c r="U229" s="1407">
        <v>0</v>
      </c>
      <c r="V229" s="1407">
        <v>0</v>
      </c>
      <c r="W229" s="1407">
        <v>0</v>
      </c>
      <c r="X229" s="1407">
        <v>0</v>
      </c>
      <c r="Y229" s="1407">
        <v>0</v>
      </c>
      <c r="Z229" s="1407">
        <v>0</v>
      </c>
      <c r="AA229" s="1455"/>
    </row>
    <row r="230" spans="2:27" x14ac:dyDescent="0.35">
      <c r="B230" s="1409" t="s">
        <v>1682</v>
      </c>
      <c r="C230" s="1410" t="s">
        <v>1683</v>
      </c>
      <c r="D230" s="1411" t="s">
        <v>1432</v>
      </c>
      <c r="E230" s="1433" t="s">
        <v>1614</v>
      </c>
      <c r="F230" s="1412">
        <v>3</v>
      </c>
      <c r="G230" s="1413">
        <v>0</v>
      </c>
      <c r="H230" s="1454">
        <v>0</v>
      </c>
      <c r="I230" s="1454">
        <v>0</v>
      </c>
      <c r="J230" s="1454">
        <v>0</v>
      </c>
      <c r="K230" s="1454">
        <v>0</v>
      </c>
      <c r="L230" s="1454">
        <v>0</v>
      </c>
      <c r="M230" s="1407">
        <v>0</v>
      </c>
      <c r="N230" s="1407">
        <v>0</v>
      </c>
      <c r="O230" s="1407">
        <v>0</v>
      </c>
      <c r="P230" s="1407">
        <v>0</v>
      </c>
      <c r="Q230" s="1456">
        <v>0</v>
      </c>
      <c r="R230" s="1407">
        <v>0</v>
      </c>
      <c r="S230" s="1407">
        <v>0</v>
      </c>
      <c r="T230" s="1407">
        <v>0</v>
      </c>
      <c r="U230" s="1407">
        <v>0</v>
      </c>
      <c r="V230" s="1407">
        <v>0</v>
      </c>
      <c r="W230" s="1407">
        <v>0</v>
      </c>
      <c r="X230" s="1407">
        <v>0</v>
      </c>
      <c r="Y230" s="1407">
        <v>0</v>
      </c>
      <c r="Z230" s="1407">
        <v>0</v>
      </c>
      <c r="AA230" s="1455"/>
    </row>
    <row r="231" spans="2:27" x14ac:dyDescent="0.35">
      <c r="B231" s="1409" t="s">
        <v>1684</v>
      </c>
      <c r="C231" s="1410" t="s">
        <v>1685</v>
      </c>
      <c r="D231" s="1411" t="s">
        <v>1432</v>
      </c>
      <c r="E231" s="1433" t="s">
        <v>1614</v>
      </c>
      <c r="F231" s="1412">
        <v>3</v>
      </c>
      <c r="G231" s="1413">
        <v>0</v>
      </c>
      <c r="H231" s="1454">
        <v>0</v>
      </c>
      <c r="I231" s="1454">
        <v>0</v>
      </c>
      <c r="J231" s="1454">
        <v>0</v>
      </c>
      <c r="K231" s="1454">
        <v>0</v>
      </c>
      <c r="L231" s="1454">
        <v>0</v>
      </c>
      <c r="M231" s="1407">
        <v>0</v>
      </c>
      <c r="N231" s="1407">
        <v>0</v>
      </c>
      <c r="O231" s="1407">
        <v>0</v>
      </c>
      <c r="P231" s="1407">
        <v>0</v>
      </c>
      <c r="Q231" s="1456">
        <v>0</v>
      </c>
      <c r="R231" s="1407">
        <v>0</v>
      </c>
      <c r="S231" s="1407">
        <v>0</v>
      </c>
      <c r="T231" s="1407">
        <v>0</v>
      </c>
      <c r="U231" s="1407">
        <v>0</v>
      </c>
      <c r="V231" s="1407">
        <v>0</v>
      </c>
      <c r="W231" s="1407">
        <v>0</v>
      </c>
      <c r="X231" s="1407">
        <v>0</v>
      </c>
      <c r="Y231" s="1407">
        <v>0</v>
      </c>
      <c r="Z231" s="1407">
        <v>0</v>
      </c>
      <c r="AA231" s="1455"/>
    </row>
    <row r="232" spans="2:27" x14ac:dyDescent="0.35">
      <c r="B232" s="1409" t="s">
        <v>1686</v>
      </c>
      <c r="C232" s="1410" t="s">
        <v>1624</v>
      </c>
      <c r="D232" s="1411" t="s">
        <v>1432</v>
      </c>
      <c r="E232" s="1433" t="s">
        <v>1614</v>
      </c>
      <c r="F232" s="1412">
        <v>3</v>
      </c>
      <c r="G232" s="1413">
        <v>0</v>
      </c>
      <c r="H232" s="1454">
        <v>0</v>
      </c>
      <c r="I232" s="1404">
        <v>0</v>
      </c>
      <c r="J232" s="1404">
        <v>0</v>
      </c>
      <c r="K232" s="1404">
        <v>0</v>
      </c>
      <c r="L232" s="1404">
        <v>0</v>
      </c>
      <c r="M232" s="1405">
        <v>0</v>
      </c>
      <c r="N232" s="1405">
        <v>0</v>
      </c>
      <c r="O232" s="1405">
        <v>0</v>
      </c>
      <c r="P232" s="1405">
        <v>0</v>
      </c>
      <c r="Q232" s="1456">
        <v>0</v>
      </c>
      <c r="R232" s="1407">
        <v>0</v>
      </c>
      <c r="S232" s="1405">
        <v>0</v>
      </c>
      <c r="T232" s="1405">
        <v>0</v>
      </c>
      <c r="U232" s="1405">
        <v>0</v>
      </c>
      <c r="V232" s="1405">
        <v>0</v>
      </c>
      <c r="W232" s="1405">
        <v>0</v>
      </c>
      <c r="X232" s="1405">
        <v>0</v>
      </c>
      <c r="Y232" s="1405">
        <v>0</v>
      </c>
      <c r="Z232" s="1405">
        <v>0</v>
      </c>
      <c r="AA232" s="1458"/>
    </row>
    <row r="233" spans="2:27" x14ac:dyDescent="0.35">
      <c r="B233" s="1409" t="s">
        <v>1687</v>
      </c>
      <c r="C233" s="1410" t="s">
        <v>1681</v>
      </c>
      <c r="D233" s="1411" t="s">
        <v>1433</v>
      </c>
      <c r="E233" s="1433" t="s">
        <v>1614</v>
      </c>
      <c r="F233" s="1412">
        <v>3</v>
      </c>
      <c r="G233" s="1453">
        <v>0</v>
      </c>
      <c r="H233" s="1454">
        <v>0</v>
      </c>
      <c r="I233" s="1454">
        <v>0</v>
      </c>
      <c r="J233" s="1454">
        <v>0</v>
      </c>
      <c r="K233" s="1454">
        <v>0</v>
      </c>
      <c r="L233" s="1454">
        <v>0</v>
      </c>
      <c r="M233" s="1407">
        <v>0</v>
      </c>
      <c r="N233" s="1407">
        <v>0</v>
      </c>
      <c r="O233" s="1407">
        <v>0</v>
      </c>
      <c r="P233" s="1407">
        <v>0</v>
      </c>
      <c r="Q233" s="1456">
        <v>0</v>
      </c>
      <c r="R233" s="1407">
        <v>0</v>
      </c>
      <c r="S233" s="1407">
        <v>0</v>
      </c>
      <c r="T233" s="1407">
        <v>0</v>
      </c>
      <c r="U233" s="1407">
        <v>0</v>
      </c>
      <c r="V233" s="1407">
        <v>0</v>
      </c>
      <c r="W233" s="1407">
        <v>0</v>
      </c>
      <c r="X233" s="1407">
        <v>0</v>
      </c>
      <c r="Y233" s="1407">
        <v>0</v>
      </c>
      <c r="Z233" s="1407">
        <v>0</v>
      </c>
      <c r="AA233" s="1455"/>
    </row>
    <row r="234" spans="2:27" x14ac:dyDescent="0.35">
      <c r="B234" s="1409" t="s">
        <v>1688</v>
      </c>
      <c r="C234" s="1410" t="s">
        <v>1683</v>
      </c>
      <c r="D234" s="1411" t="s">
        <v>1433</v>
      </c>
      <c r="E234" s="1433" t="s">
        <v>1614</v>
      </c>
      <c r="F234" s="1412">
        <v>3</v>
      </c>
      <c r="G234" s="1413">
        <v>0</v>
      </c>
      <c r="H234" s="1454">
        <v>0</v>
      </c>
      <c r="I234" s="1454">
        <v>0</v>
      </c>
      <c r="J234" s="1454">
        <v>0</v>
      </c>
      <c r="K234" s="1454">
        <v>0</v>
      </c>
      <c r="L234" s="1454">
        <v>0</v>
      </c>
      <c r="M234" s="1407">
        <v>0</v>
      </c>
      <c r="N234" s="1407">
        <v>0</v>
      </c>
      <c r="O234" s="1407">
        <v>0</v>
      </c>
      <c r="P234" s="1407">
        <v>0</v>
      </c>
      <c r="Q234" s="1456">
        <v>0</v>
      </c>
      <c r="R234" s="1407">
        <v>0</v>
      </c>
      <c r="S234" s="1407">
        <v>0</v>
      </c>
      <c r="T234" s="1407">
        <v>0</v>
      </c>
      <c r="U234" s="1407">
        <v>0</v>
      </c>
      <c r="V234" s="1407">
        <v>0</v>
      </c>
      <c r="W234" s="1407">
        <v>0</v>
      </c>
      <c r="X234" s="1407">
        <v>0</v>
      </c>
      <c r="Y234" s="1407">
        <v>0</v>
      </c>
      <c r="Z234" s="1407">
        <v>0</v>
      </c>
      <c r="AA234" s="1455"/>
    </row>
    <row r="235" spans="2:27" x14ac:dyDescent="0.35">
      <c r="B235" s="1409" t="s">
        <v>1689</v>
      </c>
      <c r="C235" s="1410" t="s">
        <v>1690</v>
      </c>
      <c r="D235" s="1411" t="s">
        <v>1433</v>
      </c>
      <c r="E235" s="1433" t="s">
        <v>1614</v>
      </c>
      <c r="F235" s="1412">
        <v>3</v>
      </c>
      <c r="G235" s="1413">
        <v>0</v>
      </c>
      <c r="H235" s="1454">
        <v>0</v>
      </c>
      <c r="I235" s="1454">
        <v>0</v>
      </c>
      <c r="J235" s="1454">
        <v>0</v>
      </c>
      <c r="K235" s="1454">
        <v>0</v>
      </c>
      <c r="L235" s="1454">
        <v>0</v>
      </c>
      <c r="M235" s="1407">
        <v>0</v>
      </c>
      <c r="N235" s="1407">
        <v>0</v>
      </c>
      <c r="O235" s="1407">
        <v>0</v>
      </c>
      <c r="P235" s="1407">
        <v>0</v>
      </c>
      <c r="Q235" s="1456">
        <v>0</v>
      </c>
      <c r="R235" s="1407">
        <v>0</v>
      </c>
      <c r="S235" s="1407">
        <v>0</v>
      </c>
      <c r="T235" s="1407">
        <v>0</v>
      </c>
      <c r="U235" s="1407">
        <v>0</v>
      </c>
      <c r="V235" s="1407">
        <v>0</v>
      </c>
      <c r="W235" s="1407">
        <v>0</v>
      </c>
      <c r="X235" s="1407">
        <v>0</v>
      </c>
      <c r="Y235" s="1407">
        <v>0</v>
      </c>
      <c r="Z235" s="1407">
        <v>0</v>
      </c>
      <c r="AA235" s="1455"/>
    </row>
    <row r="236" spans="2:27" x14ac:dyDescent="0.35">
      <c r="B236" s="1409" t="s">
        <v>1691</v>
      </c>
      <c r="C236" s="1410" t="s">
        <v>1624</v>
      </c>
      <c r="D236" s="1411" t="s">
        <v>1433</v>
      </c>
      <c r="E236" s="1433" t="s">
        <v>1614</v>
      </c>
      <c r="F236" s="1412">
        <v>3</v>
      </c>
      <c r="G236" s="1413">
        <v>0</v>
      </c>
      <c r="H236" s="1454">
        <v>0</v>
      </c>
      <c r="I236" s="1404">
        <v>0</v>
      </c>
      <c r="J236" s="1404">
        <v>0</v>
      </c>
      <c r="K236" s="1404">
        <v>0</v>
      </c>
      <c r="L236" s="1404">
        <v>0</v>
      </c>
      <c r="M236" s="1405">
        <v>0</v>
      </c>
      <c r="N236" s="1405">
        <v>0</v>
      </c>
      <c r="O236" s="1405">
        <v>0</v>
      </c>
      <c r="P236" s="1405">
        <v>0</v>
      </c>
      <c r="Q236" s="1456">
        <v>0</v>
      </c>
      <c r="R236" s="1407">
        <v>0</v>
      </c>
      <c r="S236" s="1405">
        <v>0</v>
      </c>
      <c r="T236" s="1405">
        <v>0</v>
      </c>
      <c r="U236" s="1405">
        <v>0</v>
      </c>
      <c r="V236" s="1405">
        <v>0</v>
      </c>
      <c r="W236" s="1405">
        <v>0</v>
      </c>
      <c r="X236" s="1405">
        <v>0</v>
      </c>
      <c r="Y236" s="1405">
        <v>0</v>
      </c>
      <c r="Z236" s="1405">
        <v>0</v>
      </c>
      <c r="AA236" s="1458"/>
    </row>
    <row r="237" spans="2:27" x14ac:dyDescent="0.35">
      <c r="B237" s="1409" t="s">
        <v>1692</v>
      </c>
      <c r="C237" s="1410" t="s">
        <v>1681</v>
      </c>
      <c r="D237" s="1411" t="s">
        <v>1613</v>
      </c>
      <c r="E237" s="1433" t="s">
        <v>1614</v>
      </c>
      <c r="F237" s="1412">
        <v>3</v>
      </c>
      <c r="G237" s="1441">
        <v>0</v>
      </c>
      <c r="H237" s="1441">
        <v>0</v>
      </c>
      <c r="I237" s="1441">
        <v>0</v>
      </c>
      <c r="J237" s="1441">
        <v>0</v>
      </c>
      <c r="K237" s="1441">
        <v>0</v>
      </c>
      <c r="L237" s="1441">
        <v>0</v>
      </c>
      <c r="M237" s="1441">
        <v>0</v>
      </c>
      <c r="N237" s="1441">
        <v>0</v>
      </c>
      <c r="O237" s="1441">
        <v>0</v>
      </c>
      <c r="P237" s="1441">
        <v>0</v>
      </c>
      <c r="Q237" s="1442">
        <v>0</v>
      </c>
      <c r="R237" s="1441">
        <v>0</v>
      </c>
      <c r="S237" s="1441">
        <v>0</v>
      </c>
      <c r="T237" s="1441">
        <v>0</v>
      </c>
      <c r="U237" s="1441">
        <v>0</v>
      </c>
      <c r="V237" s="1441">
        <v>0</v>
      </c>
      <c r="W237" s="1441">
        <v>0</v>
      </c>
      <c r="X237" s="1441">
        <v>0</v>
      </c>
      <c r="Y237" s="1441">
        <v>0</v>
      </c>
      <c r="Z237" s="1441">
        <v>0</v>
      </c>
      <c r="AA237" s="1457"/>
    </row>
    <row r="238" spans="2:27" x14ac:dyDescent="0.35">
      <c r="B238" s="1409" t="s">
        <v>1693</v>
      </c>
      <c r="C238" s="1410" t="s">
        <v>1694</v>
      </c>
      <c r="D238" s="1411" t="s">
        <v>1432</v>
      </c>
      <c r="E238" s="1433" t="s">
        <v>1614</v>
      </c>
      <c r="F238" s="1412">
        <v>3</v>
      </c>
      <c r="G238" s="1453">
        <v>0</v>
      </c>
      <c r="H238" s="1454">
        <v>0</v>
      </c>
      <c r="I238" s="1454">
        <v>0</v>
      </c>
      <c r="J238" s="1454">
        <v>0</v>
      </c>
      <c r="K238" s="1454">
        <v>0</v>
      </c>
      <c r="L238" s="1454">
        <v>0</v>
      </c>
      <c r="M238" s="1407">
        <v>0</v>
      </c>
      <c r="N238" s="1407">
        <v>0</v>
      </c>
      <c r="O238" s="1407">
        <v>0</v>
      </c>
      <c r="P238" s="1407">
        <v>0</v>
      </c>
      <c r="Q238" s="1456">
        <v>0</v>
      </c>
      <c r="R238" s="1407">
        <v>0</v>
      </c>
      <c r="S238" s="1407">
        <v>0</v>
      </c>
      <c r="T238" s="1407">
        <v>0</v>
      </c>
      <c r="U238" s="1407">
        <v>0</v>
      </c>
      <c r="V238" s="1407">
        <v>0</v>
      </c>
      <c r="W238" s="1407">
        <v>0</v>
      </c>
      <c r="X238" s="1407">
        <v>0</v>
      </c>
      <c r="Y238" s="1407">
        <v>0</v>
      </c>
      <c r="Z238" s="1407">
        <v>0</v>
      </c>
      <c r="AA238" s="1455"/>
    </row>
    <row r="239" spans="2:27" x14ac:dyDescent="0.35">
      <c r="B239" s="1409" t="s">
        <v>1695</v>
      </c>
      <c r="C239" s="1410" t="s">
        <v>1696</v>
      </c>
      <c r="D239" s="1411" t="s">
        <v>1432</v>
      </c>
      <c r="E239" s="1433" t="s">
        <v>1614</v>
      </c>
      <c r="F239" s="1412">
        <v>3</v>
      </c>
      <c r="G239" s="1413">
        <v>0</v>
      </c>
      <c r="H239" s="1454">
        <v>0</v>
      </c>
      <c r="I239" s="1454">
        <v>0</v>
      </c>
      <c r="J239" s="1454">
        <v>0</v>
      </c>
      <c r="K239" s="1454">
        <v>0</v>
      </c>
      <c r="L239" s="1454">
        <v>0</v>
      </c>
      <c r="M239" s="1407">
        <v>0</v>
      </c>
      <c r="N239" s="1407">
        <v>0</v>
      </c>
      <c r="O239" s="1407">
        <v>0</v>
      </c>
      <c r="P239" s="1407">
        <v>0</v>
      </c>
      <c r="Q239" s="1456">
        <v>0</v>
      </c>
      <c r="R239" s="1407">
        <v>0</v>
      </c>
      <c r="S239" s="1407">
        <v>0</v>
      </c>
      <c r="T239" s="1407">
        <v>0</v>
      </c>
      <c r="U239" s="1407">
        <v>0</v>
      </c>
      <c r="V239" s="1407">
        <v>0</v>
      </c>
      <c r="W239" s="1407">
        <v>0</v>
      </c>
      <c r="X239" s="1407">
        <v>0</v>
      </c>
      <c r="Y239" s="1407">
        <v>0</v>
      </c>
      <c r="Z239" s="1407">
        <v>0</v>
      </c>
      <c r="AA239" s="1455"/>
    </row>
    <row r="240" spans="2:27" x14ac:dyDescent="0.35">
      <c r="B240" s="1409" t="s">
        <v>1697</v>
      </c>
      <c r="C240" s="1410" t="s">
        <v>1698</v>
      </c>
      <c r="D240" s="1411" t="s">
        <v>1432</v>
      </c>
      <c r="E240" s="1433" t="s">
        <v>1614</v>
      </c>
      <c r="F240" s="1412">
        <v>3</v>
      </c>
      <c r="G240" s="1413">
        <v>0</v>
      </c>
      <c r="H240" s="1454">
        <v>0</v>
      </c>
      <c r="I240" s="1454">
        <v>0</v>
      </c>
      <c r="J240" s="1454">
        <v>0</v>
      </c>
      <c r="K240" s="1454">
        <v>0</v>
      </c>
      <c r="L240" s="1454">
        <v>0</v>
      </c>
      <c r="M240" s="1407">
        <v>0</v>
      </c>
      <c r="N240" s="1407">
        <v>0</v>
      </c>
      <c r="O240" s="1407">
        <v>0</v>
      </c>
      <c r="P240" s="1407">
        <v>0</v>
      </c>
      <c r="Q240" s="1456">
        <v>0</v>
      </c>
      <c r="R240" s="1407">
        <v>0</v>
      </c>
      <c r="S240" s="1407">
        <v>0</v>
      </c>
      <c r="T240" s="1407">
        <v>0</v>
      </c>
      <c r="U240" s="1407">
        <v>0</v>
      </c>
      <c r="V240" s="1407">
        <v>0</v>
      </c>
      <c r="W240" s="1407">
        <v>0</v>
      </c>
      <c r="X240" s="1407">
        <v>0</v>
      </c>
      <c r="Y240" s="1407">
        <v>0</v>
      </c>
      <c r="Z240" s="1407">
        <v>0</v>
      </c>
      <c r="AA240" s="1455"/>
    </row>
    <row r="241" spans="2:27" x14ac:dyDescent="0.35">
      <c r="B241" s="1409" t="s">
        <v>1699</v>
      </c>
      <c r="C241" s="1410" t="s">
        <v>1700</v>
      </c>
      <c r="D241" s="1411" t="s">
        <v>1432</v>
      </c>
      <c r="E241" s="1433" t="s">
        <v>1614</v>
      </c>
      <c r="F241" s="1412">
        <v>3</v>
      </c>
      <c r="G241" s="1413">
        <v>0</v>
      </c>
      <c r="H241" s="1454">
        <v>0</v>
      </c>
      <c r="I241" s="1404">
        <v>0</v>
      </c>
      <c r="J241" s="1404">
        <v>0</v>
      </c>
      <c r="K241" s="1404">
        <v>0</v>
      </c>
      <c r="L241" s="1404">
        <v>0</v>
      </c>
      <c r="M241" s="1405">
        <v>0</v>
      </c>
      <c r="N241" s="1405">
        <v>0</v>
      </c>
      <c r="O241" s="1405">
        <v>0</v>
      </c>
      <c r="P241" s="1405">
        <v>0</v>
      </c>
      <c r="Q241" s="1456">
        <v>0</v>
      </c>
      <c r="R241" s="1407">
        <v>0</v>
      </c>
      <c r="S241" s="1405">
        <v>0</v>
      </c>
      <c r="T241" s="1405">
        <v>0</v>
      </c>
      <c r="U241" s="1405">
        <v>0</v>
      </c>
      <c r="V241" s="1405">
        <v>0</v>
      </c>
      <c r="W241" s="1405">
        <v>0</v>
      </c>
      <c r="X241" s="1405">
        <v>0</v>
      </c>
      <c r="Y241" s="1405">
        <v>0</v>
      </c>
      <c r="Z241" s="1405">
        <v>0</v>
      </c>
      <c r="AA241" s="1458"/>
    </row>
    <row r="242" spans="2:27" x14ac:dyDescent="0.35">
      <c r="B242" s="1409" t="s">
        <v>1701</v>
      </c>
      <c r="C242" s="1410" t="s">
        <v>1694</v>
      </c>
      <c r="D242" s="1411" t="s">
        <v>1433</v>
      </c>
      <c r="E242" s="1433" t="s">
        <v>1614</v>
      </c>
      <c r="F242" s="1412">
        <v>3</v>
      </c>
      <c r="G242" s="1453">
        <v>0</v>
      </c>
      <c r="H242" s="1454">
        <v>0</v>
      </c>
      <c r="I242" s="1454">
        <v>0</v>
      </c>
      <c r="J242" s="1454">
        <v>0</v>
      </c>
      <c r="K242" s="1454">
        <v>0</v>
      </c>
      <c r="L242" s="1454">
        <v>0</v>
      </c>
      <c r="M242" s="1407">
        <v>0</v>
      </c>
      <c r="N242" s="1407">
        <v>0</v>
      </c>
      <c r="O242" s="1407">
        <v>0</v>
      </c>
      <c r="P242" s="1407">
        <v>0</v>
      </c>
      <c r="Q242" s="1456">
        <v>0</v>
      </c>
      <c r="R242" s="1407">
        <v>0</v>
      </c>
      <c r="S242" s="1407">
        <v>0</v>
      </c>
      <c r="T242" s="1407">
        <v>0</v>
      </c>
      <c r="U242" s="1407">
        <v>0</v>
      </c>
      <c r="V242" s="1407">
        <v>0</v>
      </c>
      <c r="W242" s="1407">
        <v>0</v>
      </c>
      <c r="X242" s="1407">
        <v>0</v>
      </c>
      <c r="Y242" s="1407">
        <v>0</v>
      </c>
      <c r="Z242" s="1407">
        <v>0</v>
      </c>
      <c r="AA242" s="1455"/>
    </row>
    <row r="243" spans="2:27" x14ac:dyDescent="0.35">
      <c r="B243" s="1409" t="s">
        <v>1702</v>
      </c>
      <c r="C243" s="1410" t="s">
        <v>1696</v>
      </c>
      <c r="D243" s="1411" t="s">
        <v>1433</v>
      </c>
      <c r="E243" s="1433" t="s">
        <v>1614</v>
      </c>
      <c r="F243" s="1412">
        <v>3</v>
      </c>
      <c r="G243" s="1413">
        <v>0</v>
      </c>
      <c r="H243" s="1454">
        <v>0</v>
      </c>
      <c r="I243" s="1454">
        <v>0</v>
      </c>
      <c r="J243" s="1454">
        <v>0</v>
      </c>
      <c r="K243" s="1454">
        <v>0</v>
      </c>
      <c r="L243" s="1454">
        <v>0</v>
      </c>
      <c r="M243" s="1407">
        <v>0</v>
      </c>
      <c r="N243" s="1407">
        <v>0</v>
      </c>
      <c r="O243" s="1407">
        <v>0</v>
      </c>
      <c r="P243" s="1407">
        <v>0</v>
      </c>
      <c r="Q243" s="1456">
        <v>0</v>
      </c>
      <c r="R243" s="1407">
        <v>0</v>
      </c>
      <c r="S243" s="1407">
        <v>0</v>
      </c>
      <c r="T243" s="1407">
        <v>0</v>
      </c>
      <c r="U243" s="1407">
        <v>0</v>
      </c>
      <c r="V243" s="1407">
        <v>0</v>
      </c>
      <c r="W243" s="1407">
        <v>0</v>
      </c>
      <c r="X243" s="1407">
        <v>0</v>
      </c>
      <c r="Y243" s="1407">
        <v>0</v>
      </c>
      <c r="Z243" s="1407">
        <v>0</v>
      </c>
      <c r="AA243" s="1455"/>
    </row>
    <row r="244" spans="2:27" x14ac:dyDescent="0.35">
      <c r="B244" s="1409" t="s">
        <v>1703</v>
      </c>
      <c r="C244" s="1410" t="s">
        <v>1698</v>
      </c>
      <c r="D244" s="1411" t="s">
        <v>1433</v>
      </c>
      <c r="E244" s="1433" t="s">
        <v>1614</v>
      </c>
      <c r="F244" s="1412">
        <v>3</v>
      </c>
      <c r="G244" s="1413">
        <v>0</v>
      </c>
      <c r="H244" s="1454">
        <v>0</v>
      </c>
      <c r="I244" s="1454">
        <v>0</v>
      </c>
      <c r="J244" s="1454">
        <v>0</v>
      </c>
      <c r="K244" s="1454">
        <v>0</v>
      </c>
      <c r="L244" s="1454">
        <v>0</v>
      </c>
      <c r="M244" s="1407">
        <v>0</v>
      </c>
      <c r="N244" s="1407">
        <v>0</v>
      </c>
      <c r="O244" s="1407">
        <v>0</v>
      </c>
      <c r="P244" s="1407">
        <v>0</v>
      </c>
      <c r="Q244" s="1456">
        <v>0</v>
      </c>
      <c r="R244" s="1407">
        <v>0</v>
      </c>
      <c r="S244" s="1407">
        <v>0</v>
      </c>
      <c r="T244" s="1407">
        <v>0</v>
      </c>
      <c r="U244" s="1407">
        <v>0</v>
      </c>
      <c r="V244" s="1407">
        <v>0</v>
      </c>
      <c r="W244" s="1407">
        <v>0</v>
      </c>
      <c r="X244" s="1407">
        <v>0</v>
      </c>
      <c r="Y244" s="1407">
        <v>0</v>
      </c>
      <c r="Z244" s="1407">
        <v>0</v>
      </c>
      <c r="AA244" s="1455"/>
    </row>
    <row r="245" spans="2:27" x14ac:dyDescent="0.35">
      <c r="B245" s="1409" t="s">
        <v>1704</v>
      </c>
      <c r="C245" s="1410" t="s">
        <v>1700</v>
      </c>
      <c r="D245" s="1411" t="s">
        <v>1433</v>
      </c>
      <c r="E245" s="1433" t="s">
        <v>1614</v>
      </c>
      <c r="F245" s="1412">
        <v>3</v>
      </c>
      <c r="G245" s="1413">
        <v>0</v>
      </c>
      <c r="H245" s="1454">
        <v>0</v>
      </c>
      <c r="I245" s="1404">
        <v>0</v>
      </c>
      <c r="J245" s="1404">
        <v>0</v>
      </c>
      <c r="K245" s="1404">
        <v>0</v>
      </c>
      <c r="L245" s="1404">
        <v>0</v>
      </c>
      <c r="M245" s="1405">
        <v>0</v>
      </c>
      <c r="N245" s="1405">
        <v>0</v>
      </c>
      <c r="O245" s="1405">
        <v>0</v>
      </c>
      <c r="P245" s="1405">
        <v>0</v>
      </c>
      <c r="Q245" s="1456">
        <v>0</v>
      </c>
      <c r="R245" s="1407">
        <v>0</v>
      </c>
      <c r="S245" s="1405">
        <v>0</v>
      </c>
      <c r="T245" s="1405">
        <v>0</v>
      </c>
      <c r="U245" s="1405">
        <v>0</v>
      </c>
      <c r="V245" s="1405">
        <v>0</v>
      </c>
      <c r="W245" s="1405">
        <v>0</v>
      </c>
      <c r="X245" s="1405">
        <v>0</v>
      </c>
      <c r="Y245" s="1405">
        <v>0</v>
      </c>
      <c r="Z245" s="1405">
        <v>0</v>
      </c>
      <c r="AA245" s="1458"/>
    </row>
    <row r="246" spans="2:27" x14ac:dyDescent="0.35">
      <c r="B246" s="1409" t="s">
        <v>1705</v>
      </c>
      <c r="C246" s="1410" t="s">
        <v>1696</v>
      </c>
      <c r="D246" s="1411" t="s">
        <v>1613</v>
      </c>
      <c r="E246" s="1433" t="s">
        <v>1614</v>
      </c>
      <c r="F246" s="1412">
        <v>3</v>
      </c>
      <c r="G246" s="1441">
        <v>0</v>
      </c>
      <c r="H246" s="1441">
        <v>0</v>
      </c>
      <c r="I246" s="1441">
        <v>0</v>
      </c>
      <c r="J246" s="1441">
        <v>0</v>
      </c>
      <c r="K246" s="1441">
        <v>0</v>
      </c>
      <c r="L246" s="1441">
        <v>0</v>
      </c>
      <c r="M246" s="1441">
        <v>0</v>
      </c>
      <c r="N246" s="1441">
        <v>0</v>
      </c>
      <c r="O246" s="1441">
        <v>0</v>
      </c>
      <c r="P246" s="1441">
        <v>0</v>
      </c>
      <c r="Q246" s="1442">
        <v>0</v>
      </c>
      <c r="R246" s="1441">
        <v>0</v>
      </c>
      <c r="S246" s="1441">
        <v>0</v>
      </c>
      <c r="T246" s="1441">
        <v>0</v>
      </c>
      <c r="U246" s="1441">
        <v>0</v>
      </c>
      <c r="V246" s="1441">
        <v>0</v>
      </c>
      <c r="W246" s="1441">
        <v>0</v>
      </c>
      <c r="X246" s="1441">
        <v>0</v>
      </c>
      <c r="Y246" s="1441">
        <v>0</v>
      </c>
      <c r="Z246" s="1441">
        <v>0</v>
      </c>
      <c r="AA246" s="1443"/>
    </row>
    <row r="247" spans="2:27" x14ac:dyDescent="0.35">
      <c r="B247" s="1409" t="s">
        <v>1706</v>
      </c>
      <c r="C247" s="1410" t="s">
        <v>1707</v>
      </c>
      <c r="D247" s="1411" t="s">
        <v>1432</v>
      </c>
      <c r="E247" s="1433" t="s">
        <v>1614</v>
      </c>
      <c r="F247" s="1412">
        <v>3</v>
      </c>
      <c r="G247" s="1413">
        <v>0</v>
      </c>
      <c r="H247" s="1454">
        <v>0</v>
      </c>
      <c r="I247" s="1454">
        <v>0</v>
      </c>
      <c r="J247" s="1454">
        <v>0</v>
      </c>
      <c r="K247" s="1454">
        <v>0</v>
      </c>
      <c r="L247" s="1454">
        <v>0</v>
      </c>
      <c r="M247" s="1407">
        <v>0</v>
      </c>
      <c r="N247" s="1407">
        <v>0</v>
      </c>
      <c r="O247" s="1407">
        <v>0</v>
      </c>
      <c r="P247" s="1407">
        <v>0</v>
      </c>
      <c r="Q247" s="1456">
        <v>0</v>
      </c>
      <c r="R247" s="1407">
        <v>0</v>
      </c>
      <c r="S247" s="1407">
        <v>0</v>
      </c>
      <c r="T247" s="1407">
        <v>0</v>
      </c>
      <c r="U247" s="1407">
        <v>0</v>
      </c>
      <c r="V247" s="1407">
        <v>0</v>
      </c>
      <c r="W247" s="1407">
        <v>0</v>
      </c>
      <c r="X247" s="1407">
        <v>0</v>
      </c>
      <c r="Y247" s="1407">
        <v>0</v>
      </c>
      <c r="Z247" s="1407">
        <v>0</v>
      </c>
      <c r="AA247" s="1455"/>
    </row>
    <row r="248" spans="2:27" x14ac:dyDescent="0.35">
      <c r="B248" s="1409" t="s">
        <v>1708</v>
      </c>
      <c r="C248" s="1410" t="s">
        <v>1625</v>
      </c>
      <c r="D248" s="1411" t="s">
        <v>1432</v>
      </c>
      <c r="E248" s="1433" t="s">
        <v>1614</v>
      </c>
      <c r="F248" s="1412">
        <v>3</v>
      </c>
      <c r="G248" s="1413">
        <v>0</v>
      </c>
      <c r="H248" s="1454">
        <v>0</v>
      </c>
      <c r="I248" s="1404">
        <v>0</v>
      </c>
      <c r="J248" s="1404">
        <v>0</v>
      </c>
      <c r="K248" s="1404">
        <v>0</v>
      </c>
      <c r="L248" s="1404">
        <v>0</v>
      </c>
      <c r="M248" s="1405">
        <v>2.0809411724430675</v>
      </c>
      <c r="N248" s="1405">
        <v>2.0878762590548159</v>
      </c>
      <c r="O248" s="1405">
        <v>2.0948113295384561</v>
      </c>
      <c r="P248" s="1405">
        <v>2.1017464161502044</v>
      </c>
      <c r="Q248" s="1456">
        <v>2.1086815027619528</v>
      </c>
      <c r="R248" s="1407">
        <v>4.7308802129494198</v>
      </c>
      <c r="S248" s="1405">
        <v>4.1681880401316507</v>
      </c>
      <c r="T248" s="1405">
        <v>6.3164120207444769</v>
      </c>
      <c r="U248" s="1405">
        <v>6.3164120207444769</v>
      </c>
      <c r="V248" s="1405">
        <v>6.3164120207444769</v>
      </c>
      <c r="W248" s="1405">
        <v>6.3164120207444769</v>
      </c>
      <c r="X248" s="1405">
        <v>6.3164120207444769</v>
      </c>
      <c r="Y248" s="1405">
        <v>6.3164120207444769</v>
      </c>
      <c r="Z248" s="1405">
        <v>6.3164120207444769</v>
      </c>
      <c r="AA248" s="1458"/>
    </row>
    <row r="249" spans="2:27" x14ac:dyDescent="0.35">
      <c r="B249" s="1409" t="s">
        <v>1709</v>
      </c>
      <c r="C249" s="1410" t="s">
        <v>1629</v>
      </c>
      <c r="D249" s="1411" t="s">
        <v>1432</v>
      </c>
      <c r="E249" s="1433" t="s">
        <v>1614</v>
      </c>
      <c r="F249" s="1412">
        <v>3</v>
      </c>
      <c r="G249" s="1413">
        <v>0</v>
      </c>
      <c r="H249" s="1454">
        <v>0</v>
      </c>
      <c r="I249" s="1404">
        <v>0</v>
      </c>
      <c r="J249" s="1404">
        <v>0</v>
      </c>
      <c r="K249" s="1404">
        <v>0</v>
      </c>
      <c r="L249" s="1404">
        <v>0</v>
      </c>
      <c r="M249" s="1405">
        <v>2.5616408131688355</v>
      </c>
      <c r="N249" s="1405">
        <v>2.5616408131688355</v>
      </c>
      <c r="O249" s="1405">
        <v>2.5616408131688355</v>
      </c>
      <c r="P249" s="1405">
        <v>2.5616408131688355</v>
      </c>
      <c r="Q249" s="1456">
        <v>2.5616408131688355</v>
      </c>
      <c r="R249" s="1407">
        <v>0</v>
      </c>
      <c r="S249" s="1405">
        <v>0</v>
      </c>
      <c r="T249" s="1405">
        <v>0</v>
      </c>
      <c r="U249" s="1405">
        <v>0</v>
      </c>
      <c r="V249" s="1405">
        <v>0</v>
      </c>
      <c r="W249" s="1405">
        <v>0</v>
      </c>
      <c r="X249" s="1405">
        <v>0</v>
      </c>
      <c r="Y249" s="1405">
        <v>0</v>
      </c>
      <c r="Z249" s="1405">
        <v>0</v>
      </c>
      <c r="AA249" s="1458"/>
    </row>
    <row r="250" spans="2:27" x14ac:dyDescent="0.35">
      <c r="B250" s="1409" t="s">
        <v>1710</v>
      </c>
      <c r="C250" s="1410" t="s">
        <v>1707</v>
      </c>
      <c r="D250" s="1411" t="s">
        <v>1433</v>
      </c>
      <c r="E250" s="1433" t="s">
        <v>1614</v>
      </c>
      <c r="F250" s="1412">
        <v>3</v>
      </c>
      <c r="G250" s="1413">
        <v>0</v>
      </c>
      <c r="H250" s="1454">
        <v>0</v>
      </c>
      <c r="I250" s="1454">
        <v>0</v>
      </c>
      <c r="J250" s="1454">
        <v>0</v>
      </c>
      <c r="K250" s="1454">
        <v>0</v>
      </c>
      <c r="L250" s="1454">
        <v>0</v>
      </c>
      <c r="M250" s="1407">
        <v>0</v>
      </c>
      <c r="N250" s="1407">
        <v>0</v>
      </c>
      <c r="O250" s="1407">
        <v>0</v>
      </c>
      <c r="P250" s="1407">
        <v>0</v>
      </c>
      <c r="Q250" s="1456">
        <v>0</v>
      </c>
      <c r="R250" s="1407">
        <v>0</v>
      </c>
      <c r="S250" s="1407">
        <v>0</v>
      </c>
      <c r="T250" s="1407">
        <v>0</v>
      </c>
      <c r="U250" s="1407">
        <v>0</v>
      </c>
      <c r="V250" s="1407">
        <v>0</v>
      </c>
      <c r="W250" s="1407">
        <v>0</v>
      </c>
      <c r="X250" s="1407">
        <v>0</v>
      </c>
      <c r="Y250" s="1407">
        <v>0</v>
      </c>
      <c r="Z250" s="1407">
        <v>0</v>
      </c>
      <c r="AA250" s="1455"/>
    </row>
    <row r="251" spans="2:27" x14ac:dyDescent="0.35">
      <c r="B251" s="1409" t="s">
        <v>1711</v>
      </c>
      <c r="C251" s="1410" t="s">
        <v>1625</v>
      </c>
      <c r="D251" s="1411" t="s">
        <v>1433</v>
      </c>
      <c r="E251" s="1433" t="s">
        <v>1614</v>
      </c>
      <c r="F251" s="1412">
        <v>3</v>
      </c>
      <c r="G251" s="1413">
        <v>0</v>
      </c>
      <c r="H251" s="1454">
        <v>0</v>
      </c>
      <c r="I251" s="1404">
        <v>0</v>
      </c>
      <c r="J251" s="1404">
        <v>0</v>
      </c>
      <c r="K251" s="1404">
        <v>0</v>
      </c>
      <c r="L251" s="1404">
        <v>0</v>
      </c>
      <c r="M251" s="1405">
        <v>0.13353690712141031</v>
      </c>
      <c r="N251" s="1405">
        <v>0.26707381424282067</v>
      </c>
      <c r="O251" s="1405">
        <v>0.40061072136423148</v>
      </c>
      <c r="P251" s="1405">
        <v>0.53414762848564168</v>
      </c>
      <c r="Q251" s="1456">
        <v>0.6676845356070521</v>
      </c>
      <c r="R251" s="1407">
        <v>4.543747585603203</v>
      </c>
      <c r="S251" s="1405">
        <v>4.7762455578566483</v>
      </c>
      <c r="T251" s="1405">
        <v>4.8406672708445608</v>
      </c>
      <c r="U251" s="1405">
        <v>4.8406672708445608</v>
      </c>
      <c r="V251" s="1405">
        <v>4.8406672708445608</v>
      </c>
      <c r="W251" s="1405">
        <v>4.8406672708445608</v>
      </c>
      <c r="X251" s="1405">
        <v>4.8406672708445608</v>
      </c>
      <c r="Y251" s="1405">
        <v>4.8406672708445608</v>
      </c>
      <c r="Z251" s="1405">
        <v>4.8406672708445608</v>
      </c>
      <c r="AA251" s="1458"/>
    </row>
    <row r="252" spans="2:27" x14ac:dyDescent="0.35">
      <c r="B252" s="1409" t="s">
        <v>1712</v>
      </c>
      <c r="C252" s="1410" t="s">
        <v>1629</v>
      </c>
      <c r="D252" s="1411" t="s">
        <v>1433</v>
      </c>
      <c r="E252" s="1433" t="s">
        <v>1614</v>
      </c>
      <c r="F252" s="1412">
        <v>3</v>
      </c>
      <c r="G252" s="1413">
        <v>0</v>
      </c>
      <c r="H252" s="1454">
        <v>0</v>
      </c>
      <c r="I252" s="1404">
        <v>0</v>
      </c>
      <c r="J252" s="1404">
        <v>0</v>
      </c>
      <c r="K252" s="1404">
        <v>0</v>
      </c>
      <c r="L252" s="1404">
        <v>0</v>
      </c>
      <c r="M252" s="1405">
        <v>0.90439375856493964</v>
      </c>
      <c r="N252" s="1405">
        <v>0.91221316952036313</v>
      </c>
      <c r="O252" s="1405">
        <v>0.92003254317953664</v>
      </c>
      <c r="P252" s="1405">
        <v>0.927851991431211</v>
      </c>
      <c r="Q252" s="1456">
        <v>0.93567140238663515</v>
      </c>
      <c r="R252" s="1407">
        <v>3.6280136500192475</v>
      </c>
      <c r="S252" s="1405">
        <v>3.6358330609746714</v>
      </c>
      <c r="T252" s="1405">
        <v>3.6358330609746714</v>
      </c>
      <c r="U252" s="1405">
        <v>3.6358330609746714</v>
      </c>
      <c r="V252" s="1405">
        <v>3.6358330609746714</v>
      </c>
      <c r="W252" s="1405">
        <v>3.6358330609746714</v>
      </c>
      <c r="X252" s="1405">
        <v>3.6358330609746714</v>
      </c>
      <c r="Y252" s="1405">
        <v>3.6358330609746714</v>
      </c>
      <c r="Z252" s="1405">
        <v>3.6358330609746714</v>
      </c>
      <c r="AA252" s="1458"/>
    </row>
    <row r="253" spans="2:27" x14ac:dyDescent="0.35">
      <c r="B253" s="1409" t="s">
        <v>1713</v>
      </c>
      <c r="C253" s="1410" t="s">
        <v>1707</v>
      </c>
      <c r="D253" s="1411" t="s">
        <v>1613</v>
      </c>
      <c r="E253" s="1433" t="s">
        <v>1614</v>
      </c>
      <c r="F253" s="1412">
        <v>3</v>
      </c>
      <c r="G253" s="1441">
        <v>0</v>
      </c>
      <c r="H253" s="1441">
        <v>0</v>
      </c>
      <c r="I253" s="1441">
        <v>0</v>
      </c>
      <c r="J253" s="1441">
        <v>0</v>
      </c>
      <c r="K253" s="1441">
        <v>0</v>
      </c>
      <c r="L253" s="1441">
        <v>0</v>
      </c>
      <c r="M253" s="1441">
        <v>0</v>
      </c>
      <c r="N253" s="1441">
        <v>0</v>
      </c>
      <c r="O253" s="1441">
        <v>0</v>
      </c>
      <c r="P253" s="1441">
        <v>0</v>
      </c>
      <c r="Q253" s="1442">
        <v>0</v>
      </c>
      <c r="R253" s="1441">
        <v>0</v>
      </c>
      <c r="S253" s="1441">
        <v>0</v>
      </c>
      <c r="T253" s="1441">
        <v>0</v>
      </c>
      <c r="U253" s="1441">
        <v>0</v>
      </c>
      <c r="V253" s="1441">
        <v>0</v>
      </c>
      <c r="W253" s="1441">
        <v>0</v>
      </c>
      <c r="X253" s="1441">
        <v>0</v>
      </c>
      <c r="Y253" s="1441">
        <v>0</v>
      </c>
      <c r="Z253" s="1441">
        <v>0</v>
      </c>
      <c r="AA253" s="1443"/>
    </row>
    <row r="254" spans="2:27" x14ac:dyDescent="0.35">
      <c r="B254" s="1409" t="s">
        <v>1714</v>
      </c>
      <c r="C254" s="1410" t="s">
        <v>1625</v>
      </c>
      <c r="D254" s="1411" t="s">
        <v>1613</v>
      </c>
      <c r="E254" s="1433" t="s">
        <v>1614</v>
      </c>
      <c r="F254" s="1412">
        <v>3</v>
      </c>
      <c r="G254" s="1441">
        <v>0</v>
      </c>
      <c r="H254" s="1441">
        <v>0</v>
      </c>
      <c r="I254" s="1441">
        <v>0</v>
      </c>
      <c r="J254" s="1441">
        <v>0</v>
      </c>
      <c r="K254" s="1441">
        <v>0</v>
      </c>
      <c r="L254" s="1441">
        <v>0</v>
      </c>
      <c r="M254" s="1441">
        <v>2.2144780795644778</v>
      </c>
      <c r="N254" s="1441">
        <v>2.3549500732976365</v>
      </c>
      <c r="O254" s="1441">
        <v>2.4954220509026874</v>
      </c>
      <c r="P254" s="1441">
        <v>2.6358940446358461</v>
      </c>
      <c r="Q254" s="1442">
        <v>2.7763660383690048</v>
      </c>
      <c r="R254" s="1441">
        <v>9.274627798552622</v>
      </c>
      <c r="S254" s="1441">
        <v>8.944433597988299</v>
      </c>
      <c r="T254" s="1441">
        <v>11.157079291589039</v>
      </c>
      <c r="U254" s="1441">
        <v>11.157079291589039</v>
      </c>
      <c r="V254" s="1441">
        <v>11.157079291589039</v>
      </c>
      <c r="W254" s="1441">
        <v>11.157079291589039</v>
      </c>
      <c r="X254" s="1441">
        <v>11.157079291589039</v>
      </c>
      <c r="Y254" s="1441">
        <v>11.157079291589039</v>
      </c>
      <c r="Z254" s="1441">
        <v>11.157079291589039</v>
      </c>
      <c r="AA254" s="1443"/>
    </row>
    <row r="255" spans="2:27" x14ac:dyDescent="0.35">
      <c r="B255" s="1409" t="s">
        <v>1715</v>
      </c>
      <c r="C255" s="1410" t="s">
        <v>1629</v>
      </c>
      <c r="D255" s="1411" t="s">
        <v>1613</v>
      </c>
      <c r="E255" s="1433" t="s">
        <v>1614</v>
      </c>
      <c r="F255" s="1412">
        <v>3</v>
      </c>
      <c r="G255" s="1441">
        <v>0</v>
      </c>
      <c r="H255" s="1441">
        <v>0</v>
      </c>
      <c r="I255" s="1441">
        <v>0</v>
      </c>
      <c r="J255" s="1441">
        <v>0</v>
      </c>
      <c r="K255" s="1441">
        <v>0</v>
      </c>
      <c r="L255" s="1441">
        <v>0</v>
      </c>
      <c r="M255" s="1441">
        <v>3.466034571733775</v>
      </c>
      <c r="N255" s="1441">
        <v>3.4738539826891985</v>
      </c>
      <c r="O255" s="1441">
        <v>3.4816733563483719</v>
      </c>
      <c r="P255" s="1441">
        <v>3.4894928046000464</v>
      </c>
      <c r="Q255" s="1442">
        <v>3.4973122155554708</v>
      </c>
      <c r="R255" s="1441">
        <v>3.6280136500192475</v>
      </c>
      <c r="S255" s="1441">
        <v>3.6358330609746714</v>
      </c>
      <c r="T255" s="1441">
        <v>3.6358330609746714</v>
      </c>
      <c r="U255" s="1441">
        <v>3.6358330609746714</v>
      </c>
      <c r="V255" s="1441">
        <v>3.6358330609746714</v>
      </c>
      <c r="W255" s="1441">
        <v>3.6358330609746714</v>
      </c>
      <c r="X255" s="1441">
        <v>3.6358330609746714</v>
      </c>
      <c r="Y255" s="1441">
        <v>3.6358330609746714</v>
      </c>
      <c r="Z255" s="1441">
        <v>3.6358330609746714</v>
      </c>
      <c r="AA255" s="1443"/>
    </row>
    <row r="256" spans="2:27" x14ac:dyDescent="0.35">
      <c r="B256" s="1409" t="s">
        <v>1716</v>
      </c>
      <c r="C256" s="1410" t="s">
        <v>1717</v>
      </c>
      <c r="D256" s="1411" t="s">
        <v>1613</v>
      </c>
      <c r="E256" s="1433" t="s">
        <v>1614</v>
      </c>
      <c r="F256" s="1412">
        <v>3</v>
      </c>
      <c r="G256" s="1422">
        <v>0</v>
      </c>
      <c r="H256" s="1422">
        <v>0</v>
      </c>
      <c r="I256" s="1422">
        <v>0</v>
      </c>
      <c r="J256" s="1422">
        <v>0</v>
      </c>
      <c r="K256" s="1422">
        <v>0</v>
      </c>
      <c r="L256" s="1422">
        <v>0</v>
      </c>
      <c r="M256" s="1422">
        <v>5.6805126512982529</v>
      </c>
      <c r="N256" s="1422">
        <v>5.8288040559868346</v>
      </c>
      <c r="O256" s="1422">
        <v>5.9770954072510598</v>
      </c>
      <c r="P256" s="1422">
        <v>6.1253868492358929</v>
      </c>
      <c r="Q256" s="1423">
        <v>6.2736782539244755</v>
      </c>
      <c r="R256" s="1422">
        <v>12.90264144857187</v>
      </c>
      <c r="S256" s="1422">
        <v>12.580266658962969</v>
      </c>
      <c r="T256" s="1422">
        <v>14.792912352563711</v>
      </c>
      <c r="U256" s="1422">
        <v>14.792912352563711</v>
      </c>
      <c r="V256" s="1422">
        <v>14.792912352563711</v>
      </c>
      <c r="W256" s="1422">
        <v>14.792912352563711</v>
      </c>
      <c r="X256" s="1422">
        <v>14.792912352563711</v>
      </c>
      <c r="Y256" s="1422">
        <v>14.792912352563711</v>
      </c>
      <c r="Z256" s="1422">
        <v>14.792912352563711</v>
      </c>
      <c r="AA256" s="1459"/>
    </row>
    <row r="257" spans="2:27" ht="13.9" thickBot="1" x14ac:dyDescent="0.4">
      <c r="B257" s="1425"/>
      <c r="C257" s="1426"/>
      <c r="D257" s="1427"/>
      <c r="E257" s="1428"/>
      <c r="F257" s="1429"/>
      <c r="G257" s="1430"/>
      <c r="H257" s="1430"/>
      <c r="I257" s="1430"/>
      <c r="J257" s="1430"/>
      <c r="K257" s="1430"/>
      <c r="L257" s="1430"/>
      <c r="M257" s="1430"/>
      <c r="N257" s="1430"/>
      <c r="O257" s="1430"/>
      <c r="P257" s="1430"/>
      <c r="Q257" s="1430"/>
      <c r="R257" s="1430"/>
      <c r="S257" s="1430"/>
      <c r="T257" s="1430"/>
      <c r="U257" s="1430"/>
      <c r="V257" s="1430"/>
      <c r="W257" s="1430"/>
      <c r="X257" s="1430"/>
      <c r="Y257" s="1430"/>
      <c r="Z257" s="1430"/>
      <c r="AA257" s="1430"/>
    </row>
    <row r="258" spans="2:27" ht="55.9" thickBot="1" x14ac:dyDescent="0.4">
      <c r="B258" s="1391" t="s">
        <v>1718</v>
      </c>
      <c r="G258" s="1349" t="s">
        <v>1632</v>
      </c>
      <c r="H258" s="1377"/>
      <c r="I258" s="1377"/>
      <c r="J258" s="1377"/>
      <c r="K258" s="1377"/>
      <c r="L258" s="1377"/>
      <c r="M258" s="1377"/>
      <c r="N258" s="1377"/>
      <c r="O258" s="1377"/>
      <c r="P258" s="1377"/>
      <c r="Q258" s="1350"/>
      <c r="R258" s="1349" t="s">
        <v>1633</v>
      </c>
      <c r="S258" s="1377"/>
      <c r="T258" s="1377"/>
      <c r="U258" s="1377"/>
      <c r="V258" s="1377"/>
      <c r="W258" s="1377"/>
      <c r="X258" s="1377"/>
      <c r="Y258" s="1377"/>
      <c r="Z258" s="1377"/>
      <c r="AA258" s="1350"/>
    </row>
    <row r="259" spans="2:27" ht="42" thickBot="1" x14ac:dyDescent="0.4">
      <c r="B259" s="1392" t="s">
        <v>1634</v>
      </c>
      <c r="C259" s="1393" t="s">
        <v>1609</v>
      </c>
      <c r="D259" s="1393" t="s">
        <v>1610</v>
      </c>
      <c r="E259" s="1393" t="s">
        <v>65</v>
      </c>
      <c r="F259" s="1394" t="s">
        <v>66</v>
      </c>
      <c r="G259" s="1392" t="s">
        <v>69</v>
      </c>
      <c r="H259" s="1393" t="s">
        <v>70</v>
      </c>
      <c r="I259" s="1393" t="s">
        <v>71</v>
      </c>
      <c r="J259" s="1393" t="s">
        <v>72</v>
      </c>
      <c r="K259" s="1393" t="s">
        <v>73</v>
      </c>
      <c r="L259" s="1393" t="s">
        <v>74</v>
      </c>
      <c r="M259" s="1393" t="s">
        <v>75</v>
      </c>
      <c r="N259" s="1393" t="s">
        <v>76</v>
      </c>
      <c r="O259" s="1393" t="s">
        <v>77</v>
      </c>
      <c r="P259" s="1393" t="s">
        <v>78</v>
      </c>
      <c r="Q259" s="1394" t="s">
        <v>79</v>
      </c>
      <c r="R259" s="1395" t="s">
        <v>1635</v>
      </c>
      <c r="S259" s="1396" t="s">
        <v>1636</v>
      </c>
      <c r="T259" s="1396" t="s">
        <v>1637</v>
      </c>
      <c r="U259" s="1396" t="s">
        <v>1638</v>
      </c>
      <c r="V259" s="1396" t="s">
        <v>1639</v>
      </c>
      <c r="W259" s="1396" t="s">
        <v>1640</v>
      </c>
      <c r="X259" s="1396" t="s">
        <v>1641</v>
      </c>
      <c r="Y259" s="1396" t="s">
        <v>1642</v>
      </c>
      <c r="Z259" s="1396" t="s">
        <v>1643</v>
      </c>
      <c r="AA259" s="1397" t="s">
        <v>1644</v>
      </c>
    </row>
    <row r="260" spans="2:27" x14ac:dyDescent="0.35">
      <c r="B260" s="1409" t="s">
        <v>1719</v>
      </c>
      <c r="C260" s="1410" t="s">
        <v>1720</v>
      </c>
      <c r="D260" s="1411" t="s">
        <v>1432</v>
      </c>
      <c r="E260" s="1433" t="s">
        <v>1614</v>
      </c>
      <c r="F260" s="1412">
        <v>3</v>
      </c>
      <c r="G260" s="1441">
        <v>0</v>
      </c>
      <c r="H260" s="1441">
        <v>0</v>
      </c>
      <c r="I260" s="1441">
        <v>0</v>
      </c>
      <c r="J260" s="1441">
        <v>0</v>
      </c>
      <c r="K260" s="1441">
        <v>0</v>
      </c>
      <c r="L260" s="1441">
        <v>0</v>
      </c>
      <c r="M260" s="1441">
        <v>5.2934285552964822</v>
      </c>
      <c r="N260" s="1441">
        <v>5.1877994940998544</v>
      </c>
      <c r="O260" s="1441">
        <v>5.1985795560262531</v>
      </c>
      <c r="P260" s="1441">
        <v>5.2095294418940643</v>
      </c>
      <c r="Q260" s="1460">
        <v>5.2205800790470409</v>
      </c>
      <c r="R260" s="1441">
        <v>65.413732229992902</v>
      </c>
      <c r="S260" s="1441">
        <v>64.884777249422214</v>
      </c>
      <c r="T260" s="1441">
        <v>67.057420288608768</v>
      </c>
      <c r="U260" s="1441">
        <v>67.067925701046008</v>
      </c>
      <c r="V260" s="1441">
        <v>67.067925701046008</v>
      </c>
      <c r="W260" s="1441">
        <v>67.067925701046008</v>
      </c>
      <c r="X260" s="1441">
        <v>67.067925701046008</v>
      </c>
      <c r="Y260" s="1441">
        <v>67.067925701046008</v>
      </c>
      <c r="Z260" s="1441">
        <v>67.067925701046008</v>
      </c>
      <c r="AA260" s="1443"/>
    </row>
    <row r="261" spans="2:27" x14ac:dyDescent="0.35">
      <c r="B261" s="1409" t="s">
        <v>1721</v>
      </c>
      <c r="C261" s="1410" t="s">
        <v>1720</v>
      </c>
      <c r="D261" s="1411" t="s">
        <v>1433</v>
      </c>
      <c r="E261" s="1433" t="s">
        <v>1614</v>
      </c>
      <c r="F261" s="1412">
        <v>3</v>
      </c>
      <c r="G261" s="1441">
        <v>0</v>
      </c>
      <c r="H261" s="1441">
        <v>0</v>
      </c>
      <c r="I261" s="1441">
        <v>0</v>
      </c>
      <c r="J261" s="1441">
        <v>0</v>
      </c>
      <c r="K261" s="1441">
        <v>0</v>
      </c>
      <c r="L261" s="1441">
        <v>0</v>
      </c>
      <c r="M261" s="1441">
        <v>5.9002902147087397</v>
      </c>
      <c r="N261" s="1441">
        <v>6.1123878025233669</v>
      </c>
      <c r="O261" s="1441">
        <v>6.3207023350651177</v>
      </c>
      <c r="P261" s="1441">
        <v>6.5320610912099486</v>
      </c>
      <c r="Q261" s="1442">
        <v>6.7422231484651869</v>
      </c>
      <c r="R261" s="1441">
        <v>36.821226247210014</v>
      </c>
      <c r="S261" s="1441">
        <v>40.891485764571627</v>
      </c>
      <c r="T261" s="1441">
        <v>44.159742447073192</v>
      </c>
      <c r="U261" s="1441">
        <v>44.450569724851377</v>
      </c>
      <c r="V261" s="1441">
        <v>44.450569724851377</v>
      </c>
      <c r="W261" s="1441">
        <v>44.463169809538414</v>
      </c>
      <c r="X261" s="1441">
        <v>44.463169809538414</v>
      </c>
      <c r="Y261" s="1441">
        <v>44.463169809538414</v>
      </c>
      <c r="Z261" s="1441">
        <v>44.463169809538414</v>
      </c>
      <c r="AA261" s="1443"/>
    </row>
    <row r="262" spans="2:27" ht="13.9" thickBot="1" x14ac:dyDescent="0.4">
      <c r="B262" s="1418" t="s">
        <v>1722</v>
      </c>
      <c r="C262" s="1419" t="s">
        <v>1720</v>
      </c>
      <c r="D262" s="1420" t="s">
        <v>1613</v>
      </c>
      <c r="E262" s="1444" t="s">
        <v>1614</v>
      </c>
      <c r="F262" s="1421">
        <v>3</v>
      </c>
      <c r="G262" s="1422">
        <v>0</v>
      </c>
      <c r="H262" s="1422">
        <v>0</v>
      </c>
      <c r="I262" s="1422">
        <v>0</v>
      </c>
      <c r="J262" s="1422">
        <v>0</v>
      </c>
      <c r="K262" s="1422">
        <v>0</v>
      </c>
      <c r="L262" s="1422">
        <v>0</v>
      </c>
      <c r="M262" s="1422">
        <v>11.193718770005223</v>
      </c>
      <c r="N262" s="1422">
        <v>11.300187296623221</v>
      </c>
      <c r="O262" s="1422">
        <v>11.519281891091371</v>
      </c>
      <c r="P262" s="1422">
        <v>11.741590533104013</v>
      </c>
      <c r="Q262" s="1423">
        <v>11.962803227512229</v>
      </c>
      <c r="R262" s="1422">
        <v>102.23495847720292</v>
      </c>
      <c r="S262" s="1422">
        <v>105.77626301399384</v>
      </c>
      <c r="T262" s="1422">
        <v>111.21716273568197</v>
      </c>
      <c r="U262" s="1422">
        <v>111.51849542589738</v>
      </c>
      <c r="V262" s="1422">
        <v>111.51849542589738</v>
      </c>
      <c r="W262" s="1422">
        <v>111.53109551058442</v>
      </c>
      <c r="X262" s="1422">
        <v>111.53109551058442</v>
      </c>
      <c r="Y262" s="1422">
        <v>111.53109551058442</v>
      </c>
      <c r="Z262" s="1422">
        <v>111.53109551058442</v>
      </c>
      <c r="AA262" s="1424"/>
    </row>
    <row r="263" spans="2:27" ht="13.9" thickBot="1" x14ac:dyDescent="0.4">
      <c r="B263" s="1425"/>
      <c r="C263" s="1426"/>
      <c r="D263" s="1427"/>
      <c r="E263" s="1428"/>
      <c r="F263" s="1429"/>
      <c r="G263" s="1430"/>
      <c r="H263" s="1430"/>
      <c r="I263" s="1430"/>
      <c r="J263" s="1430"/>
      <c r="K263" s="1430"/>
      <c r="L263" s="1430"/>
      <c r="M263" s="1430"/>
      <c r="N263" s="1430"/>
      <c r="O263" s="1430"/>
      <c r="P263" s="1430"/>
      <c r="Q263" s="1430"/>
      <c r="R263" s="1430"/>
      <c r="S263" s="1430"/>
      <c r="T263" s="1430"/>
      <c r="U263" s="1430"/>
      <c r="V263" s="1430"/>
      <c r="W263" s="1430"/>
      <c r="X263" s="1430"/>
      <c r="Y263" s="1430"/>
      <c r="Z263" s="1430"/>
      <c r="AA263" s="1430"/>
    </row>
    <row r="264" spans="2:27" ht="42" thickBot="1" x14ac:dyDescent="0.4">
      <c r="B264" s="1391" t="s">
        <v>1723</v>
      </c>
      <c r="G264" s="1349" t="s">
        <v>1632</v>
      </c>
      <c r="H264" s="1377"/>
      <c r="I264" s="1377"/>
      <c r="J264" s="1377"/>
      <c r="K264" s="1377"/>
      <c r="L264" s="1377"/>
      <c r="M264" s="1377"/>
      <c r="N264" s="1377"/>
      <c r="O264" s="1377"/>
      <c r="P264" s="1377"/>
      <c r="Q264" s="1350"/>
      <c r="R264" s="1349" t="s">
        <v>1633</v>
      </c>
      <c r="S264" s="1377"/>
      <c r="T264" s="1377"/>
      <c r="U264" s="1377"/>
      <c r="V264" s="1377"/>
      <c r="W264" s="1377"/>
      <c r="X264" s="1377"/>
      <c r="Y264" s="1377"/>
      <c r="Z264" s="1377"/>
      <c r="AA264" s="1350"/>
    </row>
    <row r="265" spans="2:27" ht="42" thickBot="1" x14ac:dyDescent="0.4">
      <c r="B265" s="1392" t="s">
        <v>1634</v>
      </c>
      <c r="C265" s="1393" t="s">
        <v>1724</v>
      </c>
      <c r="D265" s="1393" t="s">
        <v>1610</v>
      </c>
      <c r="E265" s="1393" t="s">
        <v>65</v>
      </c>
      <c r="F265" s="1394" t="s">
        <v>66</v>
      </c>
      <c r="G265" s="1392" t="s">
        <v>69</v>
      </c>
      <c r="H265" s="1393" t="s">
        <v>70</v>
      </c>
      <c r="I265" s="1393" t="s">
        <v>71</v>
      </c>
      <c r="J265" s="1393" t="s">
        <v>72</v>
      </c>
      <c r="K265" s="1393" t="s">
        <v>73</v>
      </c>
      <c r="L265" s="1393" t="s">
        <v>74</v>
      </c>
      <c r="M265" s="1393" t="s">
        <v>75</v>
      </c>
      <c r="N265" s="1393" t="s">
        <v>76</v>
      </c>
      <c r="O265" s="1393" t="s">
        <v>77</v>
      </c>
      <c r="P265" s="1393" t="s">
        <v>78</v>
      </c>
      <c r="Q265" s="1394" t="s">
        <v>79</v>
      </c>
      <c r="R265" s="1395" t="s">
        <v>1635</v>
      </c>
      <c r="S265" s="1396" t="s">
        <v>1636</v>
      </c>
      <c r="T265" s="1396" t="s">
        <v>1637</v>
      </c>
      <c r="U265" s="1396" t="s">
        <v>1638</v>
      </c>
      <c r="V265" s="1396" t="s">
        <v>1639</v>
      </c>
      <c r="W265" s="1396" t="s">
        <v>1640</v>
      </c>
      <c r="X265" s="1396" t="s">
        <v>1641</v>
      </c>
      <c r="Y265" s="1396" t="s">
        <v>1642</v>
      </c>
      <c r="Z265" s="1396" t="s">
        <v>1643</v>
      </c>
      <c r="AA265" s="1397" t="s">
        <v>1644</v>
      </c>
    </row>
    <row r="266" spans="2:27" x14ac:dyDescent="0.35">
      <c r="B266" s="1448" t="s">
        <v>1725</v>
      </c>
      <c r="C266" s="1449" t="s">
        <v>633</v>
      </c>
      <c r="D266" s="1450" t="s">
        <v>1726</v>
      </c>
      <c r="E266" s="1461" t="s">
        <v>371</v>
      </c>
      <c r="F266" s="1452">
        <v>2</v>
      </c>
      <c r="G266" s="1453">
        <v>0</v>
      </c>
      <c r="H266" s="1462">
        <v>0</v>
      </c>
      <c r="I266" s="1462">
        <v>0</v>
      </c>
      <c r="J266" s="1462">
        <v>0</v>
      </c>
      <c r="K266" s="1462">
        <v>0</v>
      </c>
      <c r="L266" s="1462">
        <v>0</v>
      </c>
      <c r="M266" s="1463">
        <v>0</v>
      </c>
      <c r="N266" s="1463">
        <v>0</v>
      </c>
      <c r="O266" s="1463">
        <v>0</v>
      </c>
      <c r="P266" s="1463">
        <v>0</v>
      </c>
      <c r="Q266" s="1464">
        <v>0</v>
      </c>
      <c r="R266" s="1465">
        <v>0</v>
      </c>
      <c r="S266" s="1463">
        <v>0</v>
      </c>
      <c r="T266" s="1463">
        <v>20</v>
      </c>
      <c r="U266" s="1463">
        <v>0</v>
      </c>
      <c r="V266" s="1463">
        <v>0</v>
      </c>
      <c r="W266" s="1463">
        <v>0</v>
      </c>
      <c r="X266" s="1463">
        <v>0</v>
      </c>
      <c r="Y266" s="1463">
        <v>0</v>
      </c>
      <c r="Z266" s="1463">
        <v>0</v>
      </c>
      <c r="AA266" s="1466"/>
    </row>
    <row r="267" spans="2:27" x14ac:dyDescent="0.35">
      <c r="B267" s="1409" t="s">
        <v>1727</v>
      </c>
      <c r="C267" s="1410" t="s">
        <v>638</v>
      </c>
      <c r="D267" s="1411" t="s">
        <v>1726</v>
      </c>
      <c r="E267" s="1467" t="s">
        <v>371</v>
      </c>
      <c r="F267" s="1412">
        <v>2</v>
      </c>
      <c r="G267" s="1453">
        <v>0</v>
      </c>
      <c r="H267" s="1462">
        <v>0</v>
      </c>
      <c r="I267" s="1462">
        <v>0</v>
      </c>
      <c r="J267" s="1462">
        <v>0</v>
      </c>
      <c r="K267" s="1462">
        <v>0</v>
      </c>
      <c r="L267" s="1462">
        <v>0</v>
      </c>
      <c r="M267" s="1463">
        <v>0.9698</v>
      </c>
      <c r="N267" s="1463">
        <v>0.91290000000000004</v>
      </c>
      <c r="O267" s="1463">
        <v>0.88630000000000009</v>
      </c>
      <c r="P267" s="1463">
        <v>0.85700000000000021</v>
      </c>
      <c r="Q267" s="1468">
        <v>0.82850000000000001</v>
      </c>
      <c r="R267" s="1465">
        <v>6.3451999999999993</v>
      </c>
      <c r="S267" s="1463">
        <v>8.7822000000000013</v>
      </c>
      <c r="T267" s="1463">
        <v>7.035699999999995</v>
      </c>
      <c r="U267" s="1463">
        <v>5.5979000000000028</v>
      </c>
      <c r="V267" s="1463">
        <v>1.8019999999999996</v>
      </c>
      <c r="W267" s="1463">
        <v>1.7222999999999971</v>
      </c>
      <c r="X267" s="1463">
        <v>1.7073999999999998</v>
      </c>
      <c r="Y267" s="1463">
        <v>1.737000000000009</v>
      </c>
      <c r="Z267" s="1463">
        <v>1.776299999999992</v>
      </c>
      <c r="AA267" s="1466"/>
    </row>
    <row r="268" spans="2:27" x14ac:dyDescent="0.35">
      <c r="B268" s="1409" t="s">
        <v>1728</v>
      </c>
      <c r="C268" s="1410" t="s">
        <v>674</v>
      </c>
      <c r="D268" s="1411" t="s">
        <v>1726</v>
      </c>
      <c r="E268" s="1467" t="s">
        <v>371</v>
      </c>
      <c r="F268" s="1412">
        <v>2</v>
      </c>
      <c r="G268" s="1453">
        <v>0</v>
      </c>
      <c r="H268" s="1462">
        <v>0</v>
      </c>
      <c r="I268" s="1462">
        <v>0</v>
      </c>
      <c r="J268" s="1462">
        <v>0</v>
      </c>
      <c r="K268" s="1462">
        <v>0</v>
      </c>
      <c r="L268" s="1462">
        <v>0</v>
      </c>
      <c r="M268" s="1463">
        <v>0.70000000000000007</v>
      </c>
      <c r="N268" s="1463">
        <v>0.70000000000000007</v>
      </c>
      <c r="O268" s="1463">
        <v>0.69999999999999951</v>
      </c>
      <c r="P268" s="1463">
        <v>0.70000000000000062</v>
      </c>
      <c r="Q268" s="1468">
        <v>0.69999999999999973</v>
      </c>
      <c r="R268" s="1465">
        <v>2.7</v>
      </c>
      <c r="S268" s="1463">
        <v>2.2499999999999991</v>
      </c>
      <c r="T268" s="1463">
        <v>0.80000000000000071</v>
      </c>
      <c r="U268" s="1463">
        <v>0</v>
      </c>
      <c r="V268" s="1463">
        <v>0</v>
      </c>
      <c r="W268" s="1463">
        <v>0</v>
      </c>
      <c r="X268" s="1463">
        <v>0</v>
      </c>
      <c r="Y268" s="1463">
        <v>0</v>
      </c>
      <c r="Z268" s="1463">
        <v>0</v>
      </c>
      <c r="AA268" s="1466"/>
    </row>
    <row r="269" spans="2:27" x14ac:dyDescent="0.35">
      <c r="B269" s="1409" t="s">
        <v>1729</v>
      </c>
      <c r="C269" s="1410" t="s">
        <v>1730</v>
      </c>
      <c r="D269" s="1411" t="s">
        <v>1726</v>
      </c>
      <c r="E269" s="1467" t="s">
        <v>371</v>
      </c>
      <c r="F269" s="1412">
        <v>2</v>
      </c>
      <c r="G269" s="1453">
        <v>0</v>
      </c>
      <c r="H269" s="1462">
        <v>0</v>
      </c>
      <c r="I269" s="1462">
        <v>0</v>
      </c>
      <c r="J269" s="1462">
        <v>0</v>
      </c>
      <c r="K269" s="1462">
        <v>0</v>
      </c>
      <c r="L269" s="1462">
        <v>0</v>
      </c>
      <c r="M269" s="1463">
        <v>0</v>
      </c>
      <c r="N269" s="1463">
        <v>0</v>
      </c>
      <c r="O269" s="1463">
        <v>0</v>
      </c>
      <c r="P269" s="1463">
        <v>0</v>
      </c>
      <c r="Q269" s="1468">
        <v>0</v>
      </c>
      <c r="R269" s="1465">
        <v>0</v>
      </c>
      <c r="S269" s="1463">
        <v>0</v>
      </c>
      <c r="T269" s="1463">
        <v>0</v>
      </c>
      <c r="U269" s="1463">
        <v>0</v>
      </c>
      <c r="V269" s="1463">
        <v>0</v>
      </c>
      <c r="W269" s="1463">
        <v>0</v>
      </c>
      <c r="X269" s="1463">
        <v>0</v>
      </c>
      <c r="Y269" s="1463">
        <v>0</v>
      </c>
      <c r="Z269" s="1463">
        <v>0</v>
      </c>
      <c r="AA269" s="1466"/>
    </row>
    <row r="270" spans="2:27" x14ac:dyDescent="0.35">
      <c r="B270" s="1409" t="s">
        <v>1731</v>
      </c>
      <c r="C270" s="1410" t="s">
        <v>1732</v>
      </c>
      <c r="D270" s="1411" t="s">
        <v>1726</v>
      </c>
      <c r="E270" s="1467" t="s">
        <v>371</v>
      </c>
      <c r="F270" s="1412">
        <v>2</v>
      </c>
      <c r="G270" s="1469">
        <v>0</v>
      </c>
      <c r="H270" s="1469">
        <v>0</v>
      </c>
      <c r="I270" s="1469">
        <v>0</v>
      </c>
      <c r="J270" s="1469">
        <v>0</v>
      </c>
      <c r="K270" s="1469">
        <v>0</v>
      </c>
      <c r="L270" s="1469">
        <v>0</v>
      </c>
      <c r="M270" s="1469">
        <v>0.88090000000000002</v>
      </c>
      <c r="N270" s="1469">
        <v>0.96289999999999987</v>
      </c>
      <c r="O270" s="1469">
        <v>0.96279999999999988</v>
      </c>
      <c r="P270" s="1469">
        <v>0.96290000000000009</v>
      </c>
      <c r="Q270" s="1470">
        <v>0.96290000000000009</v>
      </c>
      <c r="R270" s="1469">
        <v>2.0075999999999996</v>
      </c>
      <c r="S270" s="1469">
        <v>0</v>
      </c>
      <c r="T270" s="1469">
        <v>0</v>
      </c>
      <c r="U270" s="1469">
        <v>0</v>
      </c>
      <c r="V270" s="1469">
        <v>0</v>
      </c>
      <c r="W270" s="1469">
        <v>0</v>
      </c>
      <c r="X270" s="1469">
        <v>0</v>
      </c>
      <c r="Y270" s="1469">
        <v>0</v>
      </c>
      <c r="Z270" s="1469">
        <v>0</v>
      </c>
      <c r="AA270" s="1471"/>
    </row>
    <row r="271" spans="2:27" x14ac:dyDescent="0.35">
      <c r="B271" s="1409" t="s">
        <v>1733</v>
      </c>
      <c r="C271" s="1410" t="s">
        <v>1734</v>
      </c>
      <c r="D271" s="1411" t="s">
        <v>1726</v>
      </c>
      <c r="E271" s="1467" t="s">
        <v>371</v>
      </c>
      <c r="F271" s="1412">
        <v>2</v>
      </c>
      <c r="G271" s="1453">
        <v>0</v>
      </c>
      <c r="H271" s="1472">
        <v>0</v>
      </c>
      <c r="I271" s="1472">
        <v>0</v>
      </c>
      <c r="J271" s="1472">
        <v>0</v>
      </c>
      <c r="K271" s="1472">
        <v>0</v>
      </c>
      <c r="L271" s="1472">
        <v>0</v>
      </c>
      <c r="M271" s="1473">
        <v>0</v>
      </c>
      <c r="N271" s="1473">
        <v>0</v>
      </c>
      <c r="O271" s="1473">
        <v>0</v>
      </c>
      <c r="P271" s="1473">
        <v>0</v>
      </c>
      <c r="Q271" s="1474">
        <v>0</v>
      </c>
      <c r="R271" s="1475">
        <v>0</v>
      </c>
      <c r="S271" s="1473">
        <v>0</v>
      </c>
      <c r="T271" s="1473">
        <v>0</v>
      </c>
      <c r="U271" s="1473">
        <v>0</v>
      </c>
      <c r="V271" s="1473">
        <v>0</v>
      </c>
      <c r="W271" s="1473">
        <v>0</v>
      </c>
      <c r="X271" s="1473">
        <v>0</v>
      </c>
      <c r="Y271" s="1473">
        <v>0</v>
      </c>
      <c r="Z271" s="1473">
        <v>0</v>
      </c>
      <c r="AA271" s="1476"/>
    </row>
    <row r="272" spans="2:27" x14ac:dyDescent="0.35">
      <c r="B272" s="1409" t="s">
        <v>1735</v>
      </c>
      <c r="C272" s="1410" t="s">
        <v>1736</v>
      </c>
      <c r="D272" s="1411" t="s">
        <v>1726</v>
      </c>
      <c r="E272" s="1467" t="s">
        <v>371</v>
      </c>
      <c r="F272" s="1412">
        <v>2</v>
      </c>
      <c r="G272" s="1453">
        <v>0</v>
      </c>
      <c r="H272" s="1472">
        <v>0</v>
      </c>
      <c r="I272" s="1472">
        <v>0</v>
      </c>
      <c r="J272" s="1472">
        <v>0</v>
      </c>
      <c r="K272" s="1472">
        <v>0</v>
      </c>
      <c r="L272" s="1472">
        <v>0</v>
      </c>
      <c r="M272" s="1473">
        <v>0</v>
      </c>
      <c r="N272" s="1473">
        <v>0</v>
      </c>
      <c r="O272" s="1473">
        <v>0</v>
      </c>
      <c r="P272" s="1473">
        <v>0</v>
      </c>
      <c r="Q272" s="1474">
        <v>0</v>
      </c>
      <c r="R272" s="1475">
        <v>0</v>
      </c>
      <c r="S272" s="1473">
        <v>0</v>
      </c>
      <c r="T272" s="1473">
        <v>0</v>
      </c>
      <c r="U272" s="1473">
        <v>0</v>
      </c>
      <c r="V272" s="1473">
        <v>0</v>
      </c>
      <c r="W272" s="1473">
        <v>0</v>
      </c>
      <c r="X272" s="1473">
        <v>0</v>
      </c>
      <c r="Y272" s="1473">
        <v>0</v>
      </c>
      <c r="Z272" s="1473">
        <v>0</v>
      </c>
      <c r="AA272" s="1476"/>
    </row>
    <row r="273" spans="2:27" x14ac:dyDescent="0.35">
      <c r="B273" s="1409" t="s">
        <v>1737</v>
      </c>
      <c r="C273" s="1410" t="s">
        <v>649</v>
      </c>
      <c r="D273" s="1411" t="s">
        <v>1726</v>
      </c>
      <c r="E273" s="1467" t="s">
        <v>371</v>
      </c>
      <c r="F273" s="1412">
        <v>2</v>
      </c>
      <c r="G273" s="1453">
        <v>0</v>
      </c>
      <c r="H273" s="1472">
        <v>0</v>
      </c>
      <c r="I273" s="1472">
        <v>0</v>
      </c>
      <c r="J273" s="1472">
        <v>0</v>
      </c>
      <c r="K273" s="1472">
        <v>0</v>
      </c>
      <c r="L273" s="1472">
        <v>0</v>
      </c>
      <c r="M273" s="1473">
        <v>0</v>
      </c>
      <c r="N273" s="1473">
        <v>0</v>
      </c>
      <c r="O273" s="1473">
        <v>0</v>
      </c>
      <c r="P273" s="1473">
        <v>0</v>
      </c>
      <c r="Q273" s="1474">
        <v>0</v>
      </c>
      <c r="R273" s="1475">
        <v>0</v>
      </c>
      <c r="S273" s="1473">
        <v>0</v>
      </c>
      <c r="T273" s="1473">
        <v>0</v>
      </c>
      <c r="U273" s="1473">
        <v>0</v>
      </c>
      <c r="V273" s="1473">
        <v>0</v>
      </c>
      <c r="W273" s="1473">
        <v>0</v>
      </c>
      <c r="X273" s="1473">
        <v>0</v>
      </c>
      <c r="Y273" s="1473">
        <v>0</v>
      </c>
      <c r="Z273" s="1473">
        <v>0</v>
      </c>
      <c r="AA273" s="1476"/>
    </row>
    <row r="274" spans="2:27" ht="27" x14ac:dyDescent="0.35">
      <c r="B274" s="1409" t="s">
        <v>1738</v>
      </c>
      <c r="C274" s="1410" t="s">
        <v>1739</v>
      </c>
      <c r="D274" s="1411" t="s">
        <v>1726</v>
      </c>
      <c r="E274" s="1467" t="s">
        <v>371</v>
      </c>
      <c r="F274" s="1412">
        <v>2</v>
      </c>
      <c r="G274" s="1453">
        <v>0</v>
      </c>
      <c r="H274" s="1472">
        <v>0</v>
      </c>
      <c r="I274" s="1472">
        <v>0</v>
      </c>
      <c r="J274" s="1472">
        <v>0</v>
      </c>
      <c r="K274" s="1472">
        <v>0</v>
      </c>
      <c r="L274" s="1472">
        <v>0</v>
      </c>
      <c r="M274" s="1473">
        <v>0</v>
      </c>
      <c r="N274" s="1473">
        <v>0</v>
      </c>
      <c r="O274" s="1473">
        <v>0</v>
      </c>
      <c r="P274" s="1473">
        <v>0</v>
      </c>
      <c r="Q274" s="1474">
        <v>0</v>
      </c>
      <c r="R274" s="1475">
        <v>0</v>
      </c>
      <c r="S274" s="1473">
        <v>0</v>
      </c>
      <c r="T274" s="1473">
        <v>0</v>
      </c>
      <c r="U274" s="1473">
        <v>0</v>
      </c>
      <c r="V274" s="1473">
        <v>0</v>
      </c>
      <c r="W274" s="1473">
        <v>0</v>
      </c>
      <c r="X274" s="1473">
        <v>0</v>
      </c>
      <c r="Y274" s="1473">
        <v>0</v>
      </c>
      <c r="Z274" s="1473">
        <v>0</v>
      </c>
      <c r="AA274" s="1476"/>
    </row>
    <row r="275" spans="2:27" ht="27" x14ac:dyDescent="0.35">
      <c r="B275" s="1409" t="s">
        <v>1740</v>
      </c>
      <c r="C275" s="1410" t="s">
        <v>625</v>
      </c>
      <c r="D275" s="1411" t="s">
        <v>1726</v>
      </c>
      <c r="E275" s="1467" t="s">
        <v>371</v>
      </c>
      <c r="F275" s="1412">
        <v>2</v>
      </c>
      <c r="G275" s="1453">
        <v>0</v>
      </c>
      <c r="H275" s="1472">
        <v>0</v>
      </c>
      <c r="I275" s="1472">
        <v>0</v>
      </c>
      <c r="J275" s="1472">
        <v>0</v>
      </c>
      <c r="K275" s="1472">
        <v>0</v>
      </c>
      <c r="L275" s="1472">
        <v>0</v>
      </c>
      <c r="M275" s="1473">
        <v>0.71750000000000003</v>
      </c>
      <c r="N275" s="1473">
        <v>0.79949999999999988</v>
      </c>
      <c r="O275" s="1473">
        <v>0.79939999999999989</v>
      </c>
      <c r="P275" s="1473">
        <v>0.7995000000000001</v>
      </c>
      <c r="Q275" s="1474">
        <v>0.7995000000000001</v>
      </c>
      <c r="R275" s="1475">
        <v>1.6807999999999996</v>
      </c>
      <c r="S275" s="1473">
        <v>0</v>
      </c>
      <c r="T275" s="1473">
        <v>0</v>
      </c>
      <c r="U275" s="1473">
        <v>0</v>
      </c>
      <c r="V275" s="1473">
        <v>0</v>
      </c>
      <c r="W275" s="1473">
        <v>0</v>
      </c>
      <c r="X275" s="1473">
        <v>0</v>
      </c>
      <c r="Y275" s="1473">
        <v>0</v>
      </c>
      <c r="Z275" s="1473">
        <v>0</v>
      </c>
      <c r="AA275" s="1476"/>
    </row>
    <row r="276" spans="2:27" ht="27" x14ac:dyDescent="0.35">
      <c r="B276" s="1409" t="s">
        <v>1741</v>
      </c>
      <c r="C276" s="1410" t="s">
        <v>1742</v>
      </c>
      <c r="D276" s="1411" t="s">
        <v>1726</v>
      </c>
      <c r="E276" s="1467" t="s">
        <v>371</v>
      </c>
      <c r="F276" s="1412">
        <v>2</v>
      </c>
      <c r="G276" s="1453">
        <v>0</v>
      </c>
      <c r="H276" s="1472">
        <v>0</v>
      </c>
      <c r="I276" s="1472">
        <v>0</v>
      </c>
      <c r="J276" s="1472">
        <v>0</v>
      </c>
      <c r="K276" s="1472">
        <v>0</v>
      </c>
      <c r="L276" s="1472">
        <v>0</v>
      </c>
      <c r="M276" s="1473">
        <v>0</v>
      </c>
      <c r="N276" s="1473">
        <v>0</v>
      </c>
      <c r="O276" s="1473">
        <v>0</v>
      </c>
      <c r="P276" s="1473">
        <v>0</v>
      </c>
      <c r="Q276" s="1474">
        <v>0</v>
      </c>
      <c r="R276" s="1475">
        <v>0</v>
      </c>
      <c r="S276" s="1473">
        <v>0</v>
      </c>
      <c r="T276" s="1473">
        <v>0</v>
      </c>
      <c r="U276" s="1473">
        <v>0</v>
      </c>
      <c r="V276" s="1473">
        <v>0</v>
      </c>
      <c r="W276" s="1473">
        <v>0</v>
      </c>
      <c r="X276" s="1473">
        <v>0</v>
      </c>
      <c r="Y276" s="1473">
        <v>0</v>
      </c>
      <c r="Z276" s="1473">
        <v>0</v>
      </c>
      <c r="AA276" s="1476"/>
    </row>
    <row r="277" spans="2:27" ht="27.4" thickBot="1" x14ac:dyDescent="0.4">
      <c r="B277" s="1418" t="s">
        <v>1743</v>
      </c>
      <c r="C277" s="1419" t="s">
        <v>628</v>
      </c>
      <c r="D277" s="1420" t="s">
        <v>1726</v>
      </c>
      <c r="E277" s="1477" t="s">
        <v>371</v>
      </c>
      <c r="F277" s="1421">
        <v>2</v>
      </c>
      <c r="G277" s="1453">
        <v>0</v>
      </c>
      <c r="H277" s="1472">
        <v>0</v>
      </c>
      <c r="I277" s="1472">
        <v>0</v>
      </c>
      <c r="J277" s="1472">
        <v>0</v>
      </c>
      <c r="K277" s="1472">
        <v>0</v>
      </c>
      <c r="L277" s="1472">
        <v>0</v>
      </c>
      <c r="M277" s="1473">
        <v>0.16339999999999999</v>
      </c>
      <c r="N277" s="1473">
        <v>0.16339999999999999</v>
      </c>
      <c r="O277" s="1473">
        <v>0.16340000000000005</v>
      </c>
      <c r="P277" s="1473">
        <v>0.16339999999999993</v>
      </c>
      <c r="Q277" s="1474">
        <v>0.16339999999999999</v>
      </c>
      <c r="R277" s="1475">
        <v>0.32679999999999998</v>
      </c>
      <c r="S277" s="1473">
        <v>0</v>
      </c>
      <c r="T277" s="1473">
        <v>0</v>
      </c>
      <c r="U277" s="1473">
        <v>0</v>
      </c>
      <c r="V277" s="1473">
        <v>0</v>
      </c>
      <c r="W277" s="1473">
        <v>0</v>
      </c>
      <c r="X277" s="1473">
        <v>0</v>
      </c>
      <c r="Y277" s="1473">
        <v>0</v>
      </c>
      <c r="Z277" s="1473">
        <v>0</v>
      </c>
      <c r="AA277" s="1476"/>
    </row>
    <row r="278" spans="2:27" ht="13.9" thickBot="1" x14ac:dyDescent="0.4">
      <c r="B278" s="1425"/>
      <c r="C278" s="1426"/>
      <c r="D278" s="1427"/>
      <c r="E278" s="1428"/>
      <c r="F278" s="1429"/>
      <c r="G278" s="1430"/>
      <c r="H278" s="1430"/>
      <c r="I278" s="1430"/>
      <c r="J278" s="1430"/>
      <c r="K278" s="1430"/>
      <c r="L278" s="1430"/>
      <c r="M278" s="1430"/>
      <c r="N278" s="1430"/>
      <c r="O278" s="1430"/>
      <c r="P278" s="1430"/>
      <c r="Q278" s="1430"/>
      <c r="R278" s="1430"/>
      <c r="S278" s="1430"/>
      <c r="T278" s="1430"/>
      <c r="U278" s="1430"/>
      <c r="V278" s="1430"/>
      <c r="W278" s="1430"/>
      <c r="X278" s="1430"/>
      <c r="Y278" s="1430"/>
      <c r="Z278" s="1430"/>
      <c r="AA278" s="1430"/>
    </row>
    <row r="279" spans="2:27" ht="42" thickBot="1" x14ac:dyDescent="0.4">
      <c r="B279" s="1391" t="s">
        <v>1744</v>
      </c>
      <c r="G279" s="1349" t="s">
        <v>1632</v>
      </c>
      <c r="H279" s="1377"/>
      <c r="I279" s="1377"/>
      <c r="J279" s="1377"/>
      <c r="K279" s="1377"/>
      <c r="L279" s="1377"/>
      <c r="M279" s="1377"/>
      <c r="N279" s="1377"/>
      <c r="O279" s="1377"/>
      <c r="P279" s="1377"/>
      <c r="Q279" s="1350"/>
      <c r="R279" s="1349" t="s">
        <v>1633</v>
      </c>
      <c r="S279" s="1377"/>
      <c r="T279" s="1377"/>
      <c r="U279" s="1377"/>
      <c r="V279" s="1377"/>
      <c r="W279" s="1377"/>
      <c r="X279" s="1377"/>
      <c r="Y279" s="1377"/>
      <c r="Z279" s="1377"/>
      <c r="AA279" s="1350"/>
    </row>
    <row r="280" spans="2:27" ht="42" thickBot="1" x14ac:dyDescent="0.4">
      <c r="B280" s="1392" t="s">
        <v>1634</v>
      </c>
      <c r="C280" s="1393" t="s">
        <v>1609</v>
      </c>
      <c r="D280" s="1393" t="s">
        <v>1610</v>
      </c>
      <c r="E280" s="1393" t="s">
        <v>65</v>
      </c>
      <c r="F280" s="1394" t="s">
        <v>66</v>
      </c>
      <c r="G280" s="1392" t="s">
        <v>69</v>
      </c>
      <c r="H280" s="1393" t="s">
        <v>70</v>
      </c>
      <c r="I280" s="1393" t="s">
        <v>71</v>
      </c>
      <c r="J280" s="1393" t="s">
        <v>72</v>
      </c>
      <c r="K280" s="1393" t="s">
        <v>73</v>
      </c>
      <c r="L280" s="1393" t="s">
        <v>74</v>
      </c>
      <c r="M280" s="1393" t="s">
        <v>75</v>
      </c>
      <c r="N280" s="1393" t="s">
        <v>76</v>
      </c>
      <c r="O280" s="1393" t="s">
        <v>77</v>
      </c>
      <c r="P280" s="1393" t="s">
        <v>78</v>
      </c>
      <c r="Q280" s="1394" t="s">
        <v>79</v>
      </c>
      <c r="R280" s="1395" t="s">
        <v>1635</v>
      </c>
      <c r="S280" s="1396" t="s">
        <v>1636</v>
      </c>
      <c r="T280" s="1396" t="s">
        <v>1637</v>
      </c>
      <c r="U280" s="1396" t="s">
        <v>1638</v>
      </c>
      <c r="V280" s="1396" t="s">
        <v>1639</v>
      </c>
      <c r="W280" s="1396" t="s">
        <v>1640</v>
      </c>
      <c r="X280" s="1396" t="s">
        <v>1641</v>
      </c>
      <c r="Y280" s="1396" t="s">
        <v>1642</v>
      </c>
      <c r="Z280" s="1396" t="s">
        <v>1643</v>
      </c>
      <c r="AA280" s="1397" t="s">
        <v>1644</v>
      </c>
    </row>
    <row r="281" spans="2:27" x14ac:dyDescent="0.35">
      <c r="B281" s="1409" t="s">
        <v>1745</v>
      </c>
      <c r="C281" s="1410" t="s">
        <v>1746</v>
      </c>
      <c r="D281" s="1411" t="s">
        <v>1613</v>
      </c>
      <c r="E281" s="1433" t="s">
        <v>1614</v>
      </c>
      <c r="F281" s="1412">
        <v>3</v>
      </c>
      <c r="G281" s="1478"/>
      <c r="H281" s="1462"/>
      <c r="I281" s="1462"/>
      <c r="J281" s="1462"/>
      <c r="K281" s="1462"/>
      <c r="L281" s="1462"/>
      <c r="M281" s="1463"/>
      <c r="N281" s="1463"/>
      <c r="O281" s="1463"/>
      <c r="P281" s="1463"/>
      <c r="Q281" s="1464"/>
      <c r="R281" s="1465"/>
      <c r="S281" s="1463"/>
      <c r="T281" s="1463"/>
      <c r="U281" s="1463"/>
      <c r="V281" s="1463"/>
      <c r="W281" s="1463"/>
      <c r="X281" s="1463"/>
      <c r="Y281" s="1463"/>
      <c r="Z281" s="1463"/>
      <c r="AA281" s="1479"/>
    </row>
    <row r="282" spans="2:27" ht="13.9" thickBot="1" x14ac:dyDescent="0.4">
      <c r="B282" s="1418" t="s">
        <v>1747</v>
      </c>
      <c r="C282" s="1419" t="s">
        <v>1748</v>
      </c>
      <c r="D282" s="1420" t="s">
        <v>1613</v>
      </c>
      <c r="E282" s="1444" t="s">
        <v>1614</v>
      </c>
      <c r="F282" s="1421">
        <v>3</v>
      </c>
      <c r="G282" s="1480">
        <v>0</v>
      </c>
      <c r="H282" s="1481">
        <v>0</v>
      </c>
      <c r="I282" s="1481">
        <v>0</v>
      </c>
      <c r="J282" s="1481">
        <v>0</v>
      </c>
      <c r="K282" s="1481">
        <v>0</v>
      </c>
      <c r="L282" s="1481">
        <v>0</v>
      </c>
      <c r="M282" s="1482">
        <v>4.9680254300856888</v>
      </c>
      <c r="N282" s="1482">
        <v>4.9347951954923408</v>
      </c>
      <c r="O282" s="1482">
        <v>5.0141167102240365</v>
      </c>
      <c r="P282" s="1482">
        <v>5.0965740927043655</v>
      </c>
      <c r="Q282" s="1483">
        <v>5.1778535698758175</v>
      </c>
      <c r="R282" s="1484">
        <v>86.43921634539825</v>
      </c>
      <c r="S282" s="1482">
        <v>90.195333052311597</v>
      </c>
      <c r="T282" s="1482">
        <v>93.613586433350477</v>
      </c>
      <c r="U282" s="1482">
        <v>93.899226791010591</v>
      </c>
      <c r="V282" s="1482">
        <v>93.899226791010591</v>
      </c>
      <c r="W282" s="1482">
        <v>93.899226791010591</v>
      </c>
      <c r="X282" s="1482">
        <v>93.899226791010591</v>
      </c>
      <c r="Y282" s="1482">
        <v>93.899226791010591</v>
      </c>
      <c r="Z282" s="1482">
        <v>93.899226791010591</v>
      </c>
      <c r="AA282" s="1485"/>
    </row>
    <row r="283" spans="2:27" ht="13.9" thickBot="1" x14ac:dyDescent="0.4"/>
    <row r="284" spans="2:27" ht="148.9" thickBot="1" x14ac:dyDescent="0.4">
      <c r="B284" s="1385" t="s">
        <v>376</v>
      </c>
      <c r="C284" s="1386" t="s">
        <v>14</v>
      </c>
      <c r="D284" s="1387" t="s">
        <v>2</v>
      </c>
      <c r="E284" s="1209" t="s">
        <v>1756</v>
      </c>
      <c r="G284" s="1378" t="s">
        <v>375</v>
      </c>
    </row>
    <row r="285" spans="2:27" ht="27.4" thickBot="1" x14ac:dyDescent="0.4">
      <c r="B285" s="1388" t="s">
        <v>366</v>
      </c>
      <c r="C285" s="1486" t="s">
        <v>234</v>
      </c>
      <c r="D285" s="1390" t="s">
        <v>1630</v>
      </c>
      <c r="E285" s="1209">
        <v>413.78426274299079</v>
      </c>
    </row>
    <row r="286" spans="2:27" ht="13.9" thickBot="1" x14ac:dyDescent="0.4"/>
    <row r="287" spans="2:27" ht="42" thickBot="1" x14ac:dyDescent="0.4">
      <c r="B287" s="1391" t="s">
        <v>1631</v>
      </c>
      <c r="G287" s="1349" t="s">
        <v>1632</v>
      </c>
      <c r="H287" s="1377"/>
      <c r="I287" s="1377"/>
      <c r="J287" s="1377"/>
      <c r="K287" s="1377"/>
      <c r="L287" s="1377"/>
      <c r="M287" s="1377"/>
      <c r="N287" s="1377"/>
      <c r="O287" s="1377"/>
      <c r="P287" s="1377"/>
      <c r="Q287" s="1350"/>
      <c r="R287" s="1349" t="s">
        <v>1633</v>
      </c>
      <c r="S287" s="1377"/>
      <c r="T287" s="1377"/>
      <c r="U287" s="1377"/>
      <c r="V287" s="1377"/>
      <c r="W287" s="1377"/>
      <c r="X287" s="1377"/>
      <c r="Y287" s="1377"/>
      <c r="Z287" s="1377"/>
      <c r="AA287" s="1350"/>
    </row>
    <row r="288" spans="2:27" ht="42" thickBot="1" x14ac:dyDescent="0.4">
      <c r="B288" s="1392" t="s">
        <v>1634</v>
      </c>
      <c r="C288" s="1393" t="s">
        <v>1609</v>
      </c>
      <c r="D288" s="1393" t="s">
        <v>1610</v>
      </c>
      <c r="E288" s="1393" t="s">
        <v>65</v>
      </c>
      <c r="F288" s="1394" t="s">
        <v>66</v>
      </c>
      <c r="G288" s="1392" t="s">
        <v>69</v>
      </c>
      <c r="H288" s="1393" t="s">
        <v>70</v>
      </c>
      <c r="I288" s="1393" t="s">
        <v>71</v>
      </c>
      <c r="J288" s="1393" t="s">
        <v>72</v>
      </c>
      <c r="K288" s="1393" t="s">
        <v>73</v>
      </c>
      <c r="L288" s="1393" t="s">
        <v>74</v>
      </c>
      <c r="M288" s="1393" t="s">
        <v>75</v>
      </c>
      <c r="N288" s="1393" t="s">
        <v>76</v>
      </c>
      <c r="O288" s="1393" t="s">
        <v>77</v>
      </c>
      <c r="P288" s="1393" t="s">
        <v>78</v>
      </c>
      <c r="Q288" s="1394" t="s">
        <v>79</v>
      </c>
      <c r="R288" s="1395" t="s">
        <v>1635</v>
      </c>
      <c r="S288" s="1396" t="s">
        <v>1636</v>
      </c>
      <c r="T288" s="1396" t="s">
        <v>1637</v>
      </c>
      <c r="U288" s="1396" t="s">
        <v>1638</v>
      </c>
      <c r="V288" s="1396" t="s">
        <v>1639</v>
      </c>
      <c r="W288" s="1396" t="s">
        <v>1640</v>
      </c>
      <c r="X288" s="1396" t="s">
        <v>1641</v>
      </c>
      <c r="Y288" s="1396" t="s">
        <v>1642</v>
      </c>
      <c r="Z288" s="1396" t="s">
        <v>1643</v>
      </c>
      <c r="AA288" s="1397" t="s">
        <v>1644</v>
      </c>
    </row>
    <row r="289" spans="2:27" x14ac:dyDescent="0.35">
      <c r="B289" s="1398" t="s">
        <v>1645</v>
      </c>
      <c r="C289" s="1399" t="s">
        <v>1612</v>
      </c>
      <c r="D289" s="1400" t="s">
        <v>1613</v>
      </c>
      <c r="E289" s="1401" t="s">
        <v>1614</v>
      </c>
      <c r="F289" s="1402">
        <v>3</v>
      </c>
      <c r="G289" s="1403">
        <v>0</v>
      </c>
      <c r="H289" s="1404">
        <v>0</v>
      </c>
      <c r="I289" s="1404">
        <v>0</v>
      </c>
      <c r="J289" s="1404">
        <v>0</v>
      </c>
      <c r="K289" s="1404">
        <v>0</v>
      </c>
      <c r="L289" s="1404">
        <v>0</v>
      </c>
      <c r="M289" s="1405">
        <v>0</v>
      </c>
      <c r="N289" s="1405">
        <v>0</v>
      </c>
      <c r="O289" s="1405">
        <v>0</v>
      </c>
      <c r="P289" s="1405">
        <v>0</v>
      </c>
      <c r="Q289" s="1406">
        <v>0</v>
      </c>
      <c r="R289" s="1407">
        <v>0</v>
      </c>
      <c r="S289" s="1405">
        <v>0</v>
      </c>
      <c r="T289" s="1405">
        <v>0</v>
      </c>
      <c r="U289" s="1405">
        <v>0</v>
      </c>
      <c r="V289" s="1405">
        <v>0</v>
      </c>
      <c r="W289" s="1405">
        <v>0</v>
      </c>
      <c r="X289" s="1405">
        <v>0</v>
      </c>
      <c r="Y289" s="1405">
        <v>0</v>
      </c>
      <c r="Z289" s="1405">
        <v>0</v>
      </c>
      <c r="AA289" s="1408"/>
    </row>
    <row r="290" spans="2:27" x14ac:dyDescent="0.35">
      <c r="B290" s="1409" t="s">
        <v>1646</v>
      </c>
      <c r="C290" s="1410" t="s">
        <v>1616</v>
      </c>
      <c r="D290" s="1411" t="s">
        <v>1613</v>
      </c>
      <c r="E290" s="1401" t="s">
        <v>1614</v>
      </c>
      <c r="F290" s="1412">
        <v>3</v>
      </c>
      <c r="G290" s="1413">
        <v>0</v>
      </c>
      <c r="H290" s="1414">
        <v>0</v>
      </c>
      <c r="I290" s="1414">
        <v>0</v>
      </c>
      <c r="J290" s="1414">
        <v>0</v>
      </c>
      <c r="K290" s="1414">
        <v>0</v>
      </c>
      <c r="L290" s="1414">
        <v>0</v>
      </c>
      <c r="M290" s="1415">
        <v>0</v>
      </c>
      <c r="N290" s="1415">
        <v>0</v>
      </c>
      <c r="O290" s="1415">
        <v>0</v>
      </c>
      <c r="P290" s="1415">
        <v>0</v>
      </c>
      <c r="Q290" s="1416">
        <v>0</v>
      </c>
      <c r="R290" s="1417">
        <v>0</v>
      </c>
      <c r="S290" s="1415">
        <v>0</v>
      </c>
      <c r="T290" s="1415">
        <v>0</v>
      </c>
      <c r="U290" s="1415">
        <v>0</v>
      </c>
      <c r="V290" s="1415">
        <v>0</v>
      </c>
      <c r="W290" s="1415">
        <v>0</v>
      </c>
      <c r="X290" s="1415">
        <v>0</v>
      </c>
      <c r="Y290" s="1415">
        <v>0</v>
      </c>
      <c r="Z290" s="1415">
        <v>0</v>
      </c>
      <c r="AA290" s="1408"/>
    </row>
    <row r="291" spans="2:27" ht="13.9" thickBot="1" x14ac:dyDescent="0.4">
      <c r="B291" s="1418" t="s">
        <v>1647</v>
      </c>
      <c r="C291" s="1419" t="s">
        <v>1648</v>
      </c>
      <c r="D291" s="1420" t="s">
        <v>1613</v>
      </c>
      <c r="E291" s="1401" t="s">
        <v>1614</v>
      </c>
      <c r="F291" s="1421">
        <v>3</v>
      </c>
      <c r="G291" s="1422">
        <v>0</v>
      </c>
      <c r="H291" s="1422">
        <v>0</v>
      </c>
      <c r="I291" s="1422">
        <v>0</v>
      </c>
      <c r="J291" s="1422">
        <v>0</v>
      </c>
      <c r="K291" s="1422">
        <v>0</v>
      </c>
      <c r="L291" s="1422">
        <v>0</v>
      </c>
      <c r="M291" s="1422">
        <v>0</v>
      </c>
      <c r="N291" s="1422">
        <v>0</v>
      </c>
      <c r="O291" s="1422">
        <v>0</v>
      </c>
      <c r="P291" s="1422">
        <v>0</v>
      </c>
      <c r="Q291" s="1423">
        <v>0</v>
      </c>
      <c r="R291" s="1422">
        <v>0</v>
      </c>
      <c r="S291" s="1422">
        <v>0</v>
      </c>
      <c r="T291" s="1422">
        <v>0</v>
      </c>
      <c r="U291" s="1422">
        <v>0</v>
      </c>
      <c r="V291" s="1422">
        <v>0</v>
      </c>
      <c r="W291" s="1422">
        <v>0</v>
      </c>
      <c r="X291" s="1422">
        <v>0</v>
      </c>
      <c r="Y291" s="1422">
        <v>0</v>
      </c>
      <c r="Z291" s="1422">
        <v>0</v>
      </c>
      <c r="AA291" s="1424"/>
    </row>
    <row r="292" spans="2:27" ht="13.9" thickBot="1" x14ac:dyDescent="0.4">
      <c r="B292" s="1425"/>
      <c r="C292" s="1426"/>
      <c r="D292" s="1427"/>
      <c r="E292" s="1428"/>
      <c r="F292" s="1429"/>
      <c r="G292" s="1430"/>
      <c r="H292" s="1430"/>
      <c r="I292" s="1430"/>
      <c r="J292" s="1430"/>
      <c r="K292" s="1430"/>
      <c r="L292" s="1430"/>
      <c r="M292" s="1430"/>
      <c r="N292" s="1430"/>
      <c r="O292" s="1430"/>
      <c r="P292" s="1430"/>
      <c r="Q292" s="1430"/>
      <c r="R292" s="1430"/>
      <c r="S292" s="1430"/>
      <c r="T292" s="1430"/>
      <c r="U292" s="1430"/>
      <c r="V292" s="1430"/>
      <c r="W292" s="1430"/>
      <c r="X292" s="1430"/>
      <c r="Y292" s="1430"/>
      <c r="Z292" s="1430"/>
      <c r="AA292" s="1430"/>
    </row>
    <row r="293" spans="2:27" ht="55.9" thickBot="1" x14ac:dyDescent="0.4">
      <c r="B293" s="1391" t="s">
        <v>1649</v>
      </c>
      <c r="C293" s="1431"/>
      <c r="G293" s="1349" t="s">
        <v>1632</v>
      </c>
      <c r="H293" s="1377"/>
      <c r="I293" s="1377"/>
      <c r="J293" s="1377"/>
      <c r="K293" s="1377"/>
      <c r="L293" s="1377"/>
      <c r="M293" s="1377"/>
      <c r="N293" s="1377"/>
      <c r="O293" s="1377"/>
      <c r="P293" s="1377"/>
      <c r="Q293" s="1350"/>
      <c r="R293" s="1349" t="s">
        <v>1633</v>
      </c>
      <c r="S293" s="1377"/>
      <c r="T293" s="1377"/>
      <c r="U293" s="1377"/>
      <c r="V293" s="1377"/>
      <c r="W293" s="1377"/>
      <c r="X293" s="1377"/>
      <c r="Y293" s="1377"/>
      <c r="Z293" s="1377"/>
      <c r="AA293" s="1350"/>
    </row>
    <row r="294" spans="2:27" ht="42" thickBot="1" x14ac:dyDescent="0.4">
      <c r="B294" s="1392" t="s">
        <v>1634</v>
      </c>
      <c r="C294" s="1393" t="s">
        <v>1609</v>
      </c>
      <c r="D294" s="1393" t="s">
        <v>1610</v>
      </c>
      <c r="E294" s="1393" t="s">
        <v>65</v>
      </c>
      <c r="F294" s="1394" t="s">
        <v>66</v>
      </c>
      <c r="G294" s="1392" t="s">
        <v>69</v>
      </c>
      <c r="H294" s="1393" t="s">
        <v>70</v>
      </c>
      <c r="I294" s="1393" t="s">
        <v>71</v>
      </c>
      <c r="J294" s="1393" t="s">
        <v>72</v>
      </c>
      <c r="K294" s="1393" t="s">
        <v>73</v>
      </c>
      <c r="L294" s="1393" t="s">
        <v>74</v>
      </c>
      <c r="M294" s="1393" t="s">
        <v>75</v>
      </c>
      <c r="N294" s="1393" t="s">
        <v>76</v>
      </c>
      <c r="O294" s="1393" t="s">
        <v>77</v>
      </c>
      <c r="P294" s="1393" t="s">
        <v>78</v>
      </c>
      <c r="Q294" s="1394" t="s">
        <v>79</v>
      </c>
      <c r="R294" s="1395" t="s">
        <v>1635</v>
      </c>
      <c r="S294" s="1396" t="s">
        <v>1636</v>
      </c>
      <c r="T294" s="1396" t="s">
        <v>1637</v>
      </c>
      <c r="U294" s="1396" t="s">
        <v>1638</v>
      </c>
      <c r="V294" s="1396" t="s">
        <v>1639</v>
      </c>
      <c r="W294" s="1396" t="s">
        <v>1640</v>
      </c>
      <c r="X294" s="1396" t="s">
        <v>1641</v>
      </c>
      <c r="Y294" s="1396" t="s">
        <v>1642</v>
      </c>
      <c r="Z294" s="1396" t="s">
        <v>1643</v>
      </c>
      <c r="AA294" s="1397" t="s">
        <v>1644</v>
      </c>
    </row>
    <row r="295" spans="2:27" x14ac:dyDescent="0.35">
      <c r="B295" s="1432" t="s">
        <v>1650</v>
      </c>
      <c r="C295" s="1410" t="s">
        <v>633</v>
      </c>
      <c r="D295" s="1411" t="s">
        <v>1432</v>
      </c>
      <c r="E295" s="1433" t="s">
        <v>1614</v>
      </c>
      <c r="F295" s="1412">
        <v>3</v>
      </c>
      <c r="G295" s="1413">
        <v>0</v>
      </c>
      <c r="H295" s="1434">
        <v>0</v>
      </c>
      <c r="I295" s="1435">
        <v>0</v>
      </c>
      <c r="J295" s="1435">
        <v>0</v>
      </c>
      <c r="K295" s="1435">
        <v>0</v>
      </c>
      <c r="L295" s="1435">
        <v>0</v>
      </c>
      <c r="M295" s="1436">
        <v>0</v>
      </c>
      <c r="N295" s="1436">
        <v>0</v>
      </c>
      <c r="O295" s="1436">
        <v>0</v>
      </c>
      <c r="P295" s="1436">
        <v>0</v>
      </c>
      <c r="Q295" s="1437">
        <v>0</v>
      </c>
      <c r="R295" s="1438">
        <v>0</v>
      </c>
      <c r="S295" s="1436">
        <v>6.671736038740363</v>
      </c>
      <c r="T295" s="1436">
        <v>11.119560064567271</v>
      </c>
      <c r="U295" s="1436">
        <v>5.3230796247062457</v>
      </c>
      <c r="V295" s="1436">
        <v>4.5554412699310198</v>
      </c>
      <c r="W295" s="1436">
        <v>0.6310818322161581</v>
      </c>
      <c r="X295" s="1436">
        <v>1.4020991846670761</v>
      </c>
      <c r="Y295" s="1436">
        <v>0.83322823373156207</v>
      </c>
      <c r="Z295" s="1436">
        <v>5.0993442742552091</v>
      </c>
      <c r="AA295" s="1439"/>
    </row>
    <row r="296" spans="2:27" x14ac:dyDescent="0.35">
      <c r="B296" s="1409" t="s">
        <v>1651</v>
      </c>
      <c r="C296" s="1410" t="s">
        <v>633</v>
      </c>
      <c r="D296" s="1411" t="s">
        <v>1433</v>
      </c>
      <c r="E296" s="1433" t="s">
        <v>1614</v>
      </c>
      <c r="F296" s="1412">
        <v>3</v>
      </c>
      <c r="G296" s="1413">
        <v>0</v>
      </c>
      <c r="H296" s="1434">
        <v>0</v>
      </c>
      <c r="I296" s="1435">
        <v>0</v>
      </c>
      <c r="J296" s="1435">
        <v>0</v>
      </c>
      <c r="K296" s="1435">
        <v>0</v>
      </c>
      <c r="L296" s="1435">
        <v>0</v>
      </c>
      <c r="M296" s="1436">
        <v>0</v>
      </c>
      <c r="N296" s="1436">
        <v>0</v>
      </c>
      <c r="O296" s="1436">
        <v>0</v>
      </c>
      <c r="P296" s="1436">
        <v>0</v>
      </c>
      <c r="Q296" s="1440">
        <v>0</v>
      </c>
      <c r="R296" s="1438">
        <v>0.17897117999999987</v>
      </c>
      <c r="S296" s="1436">
        <v>0.42166457850592193</v>
      </c>
      <c r="T296" s="1436">
        <v>0.20123352948851181</v>
      </c>
      <c r="U296" s="1436">
        <v>1.025243624356067</v>
      </c>
      <c r="V296" s="1436">
        <v>1.927844117906059</v>
      </c>
      <c r="W296" s="1436">
        <v>2.3819943470379705</v>
      </c>
      <c r="X296" s="1436">
        <v>2.3720133237694387</v>
      </c>
      <c r="Y296" s="1436">
        <v>2.2624420108557826</v>
      </c>
      <c r="Z296" s="1436">
        <v>2.4031103494238493</v>
      </c>
      <c r="AA296" s="1439"/>
    </row>
    <row r="297" spans="2:27" x14ac:dyDescent="0.35">
      <c r="B297" s="1409" t="s">
        <v>1652</v>
      </c>
      <c r="C297" s="1410" t="s">
        <v>633</v>
      </c>
      <c r="D297" s="1411" t="s">
        <v>1613</v>
      </c>
      <c r="E297" s="1433" t="s">
        <v>1614</v>
      </c>
      <c r="F297" s="1412">
        <v>3</v>
      </c>
      <c r="G297" s="1441">
        <v>0</v>
      </c>
      <c r="H297" s="1441">
        <v>0</v>
      </c>
      <c r="I297" s="1441">
        <v>0</v>
      </c>
      <c r="J297" s="1441">
        <v>0</v>
      </c>
      <c r="K297" s="1441">
        <v>0</v>
      </c>
      <c r="L297" s="1441">
        <v>0</v>
      </c>
      <c r="M297" s="1441">
        <v>0</v>
      </c>
      <c r="N297" s="1441">
        <v>0</v>
      </c>
      <c r="O297" s="1441">
        <v>0</v>
      </c>
      <c r="P297" s="1441">
        <v>0</v>
      </c>
      <c r="Q297" s="1442">
        <v>0</v>
      </c>
      <c r="R297" s="1441">
        <v>0.17897117999999987</v>
      </c>
      <c r="S297" s="1441">
        <v>7.0934006172462851</v>
      </c>
      <c r="T297" s="1441">
        <v>11.320793594055782</v>
      </c>
      <c r="U297" s="1441">
        <v>6.3483232490623127</v>
      </c>
      <c r="V297" s="1441">
        <v>6.4832853878370784</v>
      </c>
      <c r="W297" s="1441">
        <v>3.0130761792541287</v>
      </c>
      <c r="X297" s="1441">
        <v>3.7741125084365148</v>
      </c>
      <c r="Y297" s="1441">
        <v>3.0956702445873447</v>
      </c>
      <c r="Z297" s="1441">
        <v>7.5024546236790588</v>
      </c>
      <c r="AA297" s="1443"/>
    </row>
    <row r="298" spans="2:27" x14ac:dyDescent="0.35">
      <c r="B298" s="1432" t="s">
        <v>1653</v>
      </c>
      <c r="C298" s="1410" t="s">
        <v>1626</v>
      </c>
      <c r="D298" s="1411" t="s">
        <v>1432</v>
      </c>
      <c r="E298" s="1433" t="s">
        <v>1614</v>
      </c>
      <c r="F298" s="1412">
        <v>3</v>
      </c>
      <c r="G298" s="1413">
        <v>0</v>
      </c>
      <c r="H298" s="1434">
        <v>0</v>
      </c>
      <c r="I298" s="1435">
        <v>0</v>
      </c>
      <c r="J298" s="1435">
        <v>0</v>
      </c>
      <c r="K298" s="1435">
        <v>0</v>
      </c>
      <c r="L298" s="1435">
        <v>0</v>
      </c>
      <c r="M298" s="1436">
        <v>9.1476614827931332E-3</v>
      </c>
      <c r="N298" s="1436">
        <v>9.1476614827931332E-3</v>
      </c>
      <c r="O298" s="1436">
        <v>9.1476614827931332E-3</v>
      </c>
      <c r="P298" s="1436">
        <v>9.1476614827931332E-3</v>
      </c>
      <c r="Q298" s="1440">
        <v>9.1476614827931332E-3</v>
      </c>
      <c r="R298" s="1438">
        <v>4.3243490645931172E-2</v>
      </c>
      <c r="S298" s="1436">
        <v>4.1580279467241528E-2</v>
      </c>
      <c r="T298" s="1436">
        <v>4.1580279467241528E-2</v>
      </c>
      <c r="U298" s="1436">
        <v>4.1580279467241528E-2</v>
      </c>
      <c r="V298" s="1436">
        <v>4.1580279467241528E-2</v>
      </c>
      <c r="W298" s="1436">
        <v>4.1580279467241528E-2</v>
      </c>
      <c r="X298" s="1436">
        <v>4.1580279467241528E-2</v>
      </c>
      <c r="Y298" s="1436">
        <v>4.1580279467241528E-2</v>
      </c>
      <c r="Z298" s="1436">
        <v>4.1580279467241528E-2</v>
      </c>
      <c r="AA298" s="1439"/>
    </row>
    <row r="299" spans="2:27" x14ac:dyDescent="0.35">
      <c r="B299" s="1409" t="s">
        <v>1654</v>
      </c>
      <c r="C299" s="1410" t="s">
        <v>1626</v>
      </c>
      <c r="D299" s="1411" t="s">
        <v>1433</v>
      </c>
      <c r="E299" s="1433" t="s">
        <v>1614</v>
      </c>
      <c r="F299" s="1412">
        <v>3</v>
      </c>
      <c r="G299" s="1413">
        <v>0</v>
      </c>
      <c r="H299" s="1434">
        <v>0</v>
      </c>
      <c r="I299" s="1435">
        <v>0</v>
      </c>
      <c r="J299" s="1435">
        <v>0</v>
      </c>
      <c r="K299" s="1435">
        <v>0</v>
      </c>
      <c r="L299" s="1435">
        <v>0</v>
      </c>
      <c r="M299" s="1436">
        <v>0.53603302713848644</v>
      </c>
      <c r="N299" s="1436">
        <v>0.5274403836612519</v>
      </c>
      <c r="O299" s="1436">
        <v>0.51892211213348216</v>
      </c>
      <c r="P299" s="1436">
        <v>0.51048192968096084</v>
      </c>
      <c r="Q299" s="1440">
        <v>0.50212374222914002</v>
      </c>
      <c r="R299" s="1438">
        <v>2.6708860125868661</v>
      </c>
      <c r="S299" s="1436">
        <v>2.5116550732520446</v>
      </c>
      <c r="T299" s="1436">
        <v>2.321655720300539</v>
      </c>
      <c r="U299" s="1436">
        <v>2.3373480528558397</v>
      </c>
      <c r="V299" s="1436">
        <v>2.3373480528558397</v>
      </c>
      <c r="W299" s="1436">
        <v>2.3499481375428828</v>
      </c>
      <c r="X299" s="1436">
        <v>2.3499481375428828</v>
      </c>
      <c r="Y299" s="1436">
        <v>2.3499481375428828</v>
      </c>
      <c r="Z299" s="1436">
        <v>2.3499481375428828</v>
      </c>
      <c r="AA299" s="1439"/>
    </row>
    <row r="300" spans="2:27" x14ac:dyDescent="0.35">
      <c r="B300" s="1409" t="s">
        <v>1655</v>
      </c>
      <c r="C300" s="1410" t="s">
        <v>1626</v>
      </c>
      <c r="D300" s="1411" t="s">
        <v>1613</v>
      </c>
      <c r="E300" s="1433" t="s">
        <v>1614</v>
      </c>
      <c r="F300" s="1412">
        <v>3</v>
      </c>
      <c r="G300" s="1441">
        <v>0</v>
      </c>
      <c r="H300" s="1441">
        <v>0</v>
      </c>
      <c r="I300" s="1441">
        <v>0</v>
      </c>
      <c r="J300" s="1441">
        <v>0</v>
      </c>
      <c r="K300" s="1441">
        <v>0</v>
      </c>
      <c r="L300" s="1441">
        <v>0</v>
      </c>
      <c r="M300" s="1441">
        <v>0.54518068862127955</v>
      </c>
      <c r="N300" s="1441">
        <v>0.53658804514404501</v>
      </c>
      <c r="O300" s="1441">
        <v>0.52806977361627527</v>
      </c>
      <c r="P300" s="1441">
        <v>0.51962959116375396</v>
      </c>
      <c r="Q300" s="1442">
        <v>0.51127140371193314</v>
      </c>
      <c r="R300" s="1441">
        <v>2.7141295032327974</v>
      </c>
      <c r="S300" s="1441">
        <v>2.5532353527192861</v>
      </c>
      <c r="T300" s="1441">
        <v>2.3632359997677805</v>
      </c>
      <c r="U300" s="1441">
        <v>2.3789283323230812</v>
      </c>
      <c r="V300" s="1441">
        <v>2.3789283323230812</v>
      </c>
      <c r="W300" s="1441">
        <v>2.3915284170101243</v>
      </c>
      <c r="X300" s="1441">
        <v>2.3915284170101243</v>
      </c>
      <c r="Y300" s="1441">
        <v>2.3915284170101243</v>
      </c>
      <c r="Z300" s="1441">
        <v>2.3915284170101243</v>
      </c>
      <c r="AA300" s="1443"/>
    </row>
    <row r="301" spans="2:27" x14ac:dyDescent="0.35">
      <c r="B301" s="1432" t="s">
        <v>1656</v>
      </c>
      <c r="C301" s="1410" t="s">
        <v>674</v>
      </c>
      <c r="D301" s="1411" t="s">
        <v>1432</v>
      </c>
      <c r="E301" s="1433" t="s">
        <v>1614</v>
      </c>
      <c r="F301" s="1412">
        <v>3</v>
      </c>
      <c r="G301" s="1413">
        <v>0</v>
      </c>
      <c r="H301" s="1434">
        <v>0</v>
      </c>
      <c r="I301" s="1435">
        <v>0</v>
      </c>
      <c r="J301" s="1435">
        <v>0</v>
      </c>
      <c r="K301" s="1435">
        <v>0</v>
      </c>
      <c r="L301" s="1435">
        <v>0</v>
      </c>
      <c r="M301" s="1436">
        <v>0.6416989082017861</v>
      </c>
      <c r="N301" s="1436">
        <v>0.52913476039340979</v>
      </c>
      <c r="O301" s="1436">
        <v>0.53297975183616908</v>
      </c>
      <c r="P301" s="1436">
        <v>0.53699455109223182</v>
      </c>
      <c r="Q301" s="1440">
        <v>0.54111010163345907</v>
      </c>
      <c r="R301" s="1438">
        <v>60.639608526397552</v>
      </c>
      <c r="S301" s="1436">
        <v>60.675008929823328</v>
      </c>
      <c r="T301" s="1436">
        <v>60.699427988397055</v>
      </c>
      <c r="U301" s="1436">
        <v>60.709933400834295</v>
      </c>
      <c r="V301" s="1436">
        <v>60.709933400834295</v>
      </c>
      <c r="W301" s="1436">
        <v>60.709933400834295</v>
      </c>
      <c r="X301" s="1436">
        <v>60.709933400834295</v>
      </c>
      <c r="Y301" s="1436">
        <v>60.709933400834295</v>
      </c>
      <c r="Z301" s="1436">
        <v>60.709933400834295</v>
      </c>
      <c r="AA301" s="1439"/>
    </row>
    <row r="302" spans="2:27" x14ac:dyDescent="0.35">
      <c r="B302" s="1409" t="s">
        <v>1657</v>
      </c>
      <c r="C302" s="1410" t="s">
        <v>674</v>
      </c>
      <c r="D302" s="1411" t="s">
        <v>1433</v>
      </c>
      <c r="E302" s="1433" t="s">
        <v>1614</v>
      </c>
      <c r="F302" s="1412">
        <v>3</v>
      </c>
      <c r="G302" s="1413">
        <v>0</v>
      </c>
      <c r="H302" s="1434">
        <v>0</v>
      </c>
      <c r="I302" s="1435">
        <v>0</v>
      </c>
      <c r="J302" s="1435">
        <v>0</v>
      </c>
      <c r="K302" s="1435">
        <v>0</v>
      </c>
      <c r="L302" s="1435">
        <v>0</v>
      </c>
      <c r="M302" s="1436">
        <v>4.3263265218839031</v>
      </c>
      <c r="N302" s="1436">
        <v>4.4056604350989312</v>
      </c>
      <c r="O302" s="1436">
        <v>4.4811369583878671</v>
      </c>
      <c r="P302" s="1436">
        <v>4.5595795416121341</v>
      </c>
      <c r="Q302" s="1440">
        <v>4.6367434682423587</v>
      </c>
      <c r="R302" s="1438">
        <v>25.799607819000695</v>
      </c>
      <c r="S302" s="1436">
        <v>29.520324122488265</v>
      </c>
      <c r="T302" s="1436">
        <v>32.914158444953422</v>
      </c>
      <c r="U302" s="1436">
        <v>33.189293390176303</v>
      </c>
      <c r="V302" s="1436">
        <v>33.189293390176303</v>
      </c>
      <c r="W302" s="1436">
        <v>33.189293390176303</v>
      </c>
      <c r="X302" s="1436">
        <v>33.189293390176303</v>
      </c>
      <c r="Y302" s="1436">
        <v>33.189293390176303</v>
      </c>
      <c r="Z302" s="1436">
        <v>33.189293390176303</v>
      </c>
      <c r="AA302" s="1439"/>
    </row>
    <row r="303" spans="2:27" x14ac:dyDescent="0.35">
      <c r="B303" s="1409" t="s">
        <v>1658</v>
      </c>
      <c r="C303" s="1410" t="s">
        <v>674</v>
      </c>
      <c r="D303" s="1411" t="s">
        <v>1613</v>
      </c>
      <c r="E303" s="1433" t="s">
        <v>1614</v>
      </c>
      <c r="F303" s="1412">
        <v>3</v>
      </c>
      <c r="G303" s="1441">
        <v>0</v>
      </c>
      <c r="H303" s="1441">
        <v>0</v>
      </c>
      <c r="I303" s="1441">
        <v>0</v>
      </c>
      <c r="J303" s="1441">
        <v>0</v>
      </c>
      <c r="K303" s="1441">
        <v>0</v>
      </c>
      <c r="L303" s="1441">
        <v>0</v>
      </c>
      <c r="M303" s="1441">
        <v>4.9680254300856888</v>
      </c>
      <c r="N303" s="1441">
        <v>4.9347951954923408</v>
      </c>
      <c r="O303" s="1441">
        <v>5.0141167102240365</v>
      </c>
      <c r="P303" s="1441">
        <v>5.0965740927043655</v>
      </c>
      <c r="Q303" s="1442">
        <v>5.1778535698758175</v>
      </c>
      <c r="R303" s="1441">
        <v>86.43921634539825</v>
      </c>
      <c r="S303" s="1441">
        <v>90.195333052311597</v>
      </c>
      <c r="T303" s="1441">
        <v>93.613586433350477</v>
      </c>
      <c r="U303" s="1441">
        <v>93.899226791010591</v>
      </c>
      <c r="V303" s="1441">
        <v>93.899226791010591</v>
      </c>
      <c r="W303" s="1441">
        <v>93.899226791010591</v>
      </c>
      <c r="X303" s="1441">
        <v>93.899226791010591</v>
      </c>
      <c r="Y303" s="1441">
        <v>93.899226791010591</v>
      </c>
      <c r="Z303" s="1441">
        <v>93.899226791010591</v>
      </c>
      <c r="AA303" s="1443"/>
    </row>
    <row r="304" spans="2:27" x14ac:dyDescent="0.35">
      <c r="B304" s="1432" t="s">
        <v>1659</v>
      </c>
      <c r="C304" s="1410" t="s">
        <v>1627</v>
      </c>
      <c r="D304" s="1411" t="s">
        <v>1432</v>
      </c>
      <c r="E304" s="1433" t="s">
        <v>1614</v>
      </c>
      <c r="F304" s="1412">
        <v>3</v>
      </c>
      <c r="G304" s="1413">
        <v>0</v>
      </c>
      <c r="H304" s="1434">
        <v>0</v>
      </c>
      <c r="I304" s="1435">
        <v>0</v>
      </c>
      <c r="J304" s="1435">
        <v>0</v>
      </c>
      <c r="K304" s="1435">
        <v>0</v>
      </c>
      <c r="L304" s="1435">
        <v>0</v>
      </c>
      <c r="M304" s="1436">
        <v>0</v>
      </c>
      <c r="N304" s="1436">
        <v>0</v>
      </c>
      <c r="O304" s="1436">
        <v>0</v>
      </c>
      <c r="P304" s="1436">
        <v>0</v>
      </c>
      <c r="Q304" s="1440">
        <v>0</v>
      </c>
      <c r="R304" s="1438">
        <v>0</v>
      </c>
      <c r="S304" s="1436">
        <v>0</v>
      </c>
      <c r="T304" s="1436">
        <v>0</v>
      </c>
      <c r="U304" s="1436">
        <v>0</v>
      </c>
      <c r="V304" s="1436">
        <v>0</v>
      </c>
      <c r="W304" s="1436">
        <v>0</v>
      </c>
      <c r="X304" s="1436">
        <v>0</v>
      </c>
      <c r="Y304" s="1436">
        <v>0</v>
      </c>
      <c r="Z304" s="1436">
        <v>0</v>
      </c>
      <c r="AA304" s="1439"/>
    </row>
    <row r="305" spans="2:27" x14ac:dyDescent="0.35">
      <c r="B305" s="1409" t="s">
        <v>1660</v>
      </c>
      <c r="C305" s="1410" t="s">
        <v>1627</v>
      </c>
      <c r="D305" s="1411" t="s">
        <v>1433</v>
      </c>
      <c r="E305" s="1433" t="s">
        <v>1614</v>
      </c>
      <c r="F305" s="1412">
        <v>3</v>
      </c>
      <c r="G305" s="1413">
        <v>0</v>
      </c>
      <c r="H305" s="1434">
        <v>0</v>
      </c>
      <c r="I305" s="1435">
        <v>0</v>
      </c>
      <c r="J305" s="1435">
        <v>0</v>
      </c>
      <c r="K305" s="1435">
        <v>0</v>
      </c>
      <c r="L305" s="1435">
        <v>0</v>
      </c>
      <c r="M305" s="1436">
        <v>0</v>
      </c>
      <c r="N305" s="1436">
        <v>0</v>
      </c>
      <c r="O305" s="1436">
        <v>0</v>
      </c>
      <c r="P305" s="1436">
        <v>0</v>
      </c>
      <c r="Q305" s="1440">
        <v>0</v>
      </c>
      <c r="R305" s="1438">
        <v>0</v>
      </c>
      <c r="S305" s="1436">
        <v>0</v>
      </c>
      <c r="T305" s="1436">
        <v>0</v>
      </c>
      <c r="U305" s="1436">
        <v>0</v>
      </c>
      <c r="V305" s="1436">
        <v>0</v>
      </c>
      <c r="W305" s="1436">
        <v>0</v>
      </c>
      <c r="X305" s="1436">
        <v>0</v>
      </c>
      <c r="Y305" s="1436">
        <v>0</v>
      </c>
      <c r="Z305" s="1436">
        <v>0</v>
      </c>
      <c r="AA305" s="1439"/>
    </row>
    <row r="306" spans="2:27" x14ac:dyDescent="0.35">
      <c r="B306" s="1409" t="s">
        <v>1661</v>
      </c>
      <c r="C306" s="1410" t="s">
        <v>1627</v>
      </c>
      <c r="D306" s="1411" t="s">
        <v>1613</v>
      </c>
      <c r="E306" s="1433" t="s">
        <v>1614</v>
      </c>
      <c r="F306" s="1412">
        <v>3</v>
      </c>
      <c r="G306" s="1441">
        <v>0</v>
      </c>
      <c r="H306" s="1441">
        <v>0</v>
      </c>
      <c r="I306" s="1441">
        <v>0</v>
      </c>
      <c r="J306" s="1441">
        <v>0</v>
      </c>
      <c r="K306" s="1441">
        <v>0</v>
      </c>
      <c r="L306" s="1441">
        <v>0</v>
      </c>
      <c r="M306" s="1441">
        <v>0</v>
      </c>
      <c r="N306" s="1441">
        <v>0</v>
      </c>
      <c r="O306" s="1441">
        <v>0</v>
      </c>
      <c r="P306" s="1441">
        <v>0</v>
      </c>
      <c r="Q306" s="1442">
        <v>0</v>
      </c>
      <c r="R306" s="1441">
        <v>0</v>
      </c>
      <c r="S306" s="1441">
        <v>0</v>
      </c>
      <c r="T306" s="1441">
        <v>0</v>
      </c>
      <c r="U306" s="1441">
        <v>0</v>
      </c>
      <c r="V306" s="1441">
        <v>0</v>
      </c>
      <c r="W306" s="1441">
        <v>0</v>
      </c>
      <c r="X306" s="1441">
        <v>0</v>
      </c>
      <c r="Y306" s="1441">
        <v>0</v>
      </c>
      <c r="Z306" s="1441">
        <v>0</v>
      </c>
      <c r="AA306" s="1443"/>
    </row>
    <row r="307" spans="2:27" x14ac:dyDescent="0.35">
      <c r="B307" s="1432" t="s">
        <v>1662</v>
      </c>
      <c r="C307" s="1410" t="s">
        <v>1628</v>
      </c>
      <c r="D307" s="1411" t="s">
        <v>1432</v>
      </c>
      <c r="E307" s="1433" t="s">
        <v>1614</v>
      </c>
      <c r="F307" s="1412">
        <v>3</v>
      </c>
      <c r="G307" s="1413">
        <v>0</v>
      </c>
      <c r="H307" s="1434">
        <v>0</v>
      </c>
      <c r="I307" s="1435">
        <v>0</v>
      </c>
      <c r="J307" s="1435">
        <v>0</v>
      </c>
      <c r="K307" s="1435">
        <v>0</v>
      </c>
      <c r="L307" s="1435">
        <v>0</v>
      </c>
      <c r="M307" s="1436">
        <v>0</v>
      </c>
      <c r="N307" s="1436">
        <v>0</v>
      </c>
      <c r="O307" s="1436">
        <v>0</v>
      </c>
      <c r="P307" s="1436">
        <v>0</v>
      </c>
      <c r="Q307" s="1440">
        <v>0</v>
      </c>
      <c r="R307" s="1438">
        <v>0</v>
      </c>
      <c r="S307" s="1436">
        <v>0</v>
      </c>
      <c r="T307" s="1436">
        <v>0</v>
      </c>
      <c r="U307" s="1436">
        <v>0</v>
      </c>
      <c r="V307" s="1436">
        <v>0</v>
      </c>
      <c r="W307" s="1436">
        <v>0</v>
      </c>
      <c r="X307" s="1436">
        <v>0</v>
      </c>
      <c r="Y307" s="1436">
        <v>0</v>
      </c>
      <c r="Z307" s="1436">
        <v>0</v>
      </c>
      <c r="AA307" s="1439"/>
    </row>
    <row r="308" spans="2:27" x14ac:dyDescent="0.35">
      <c r="B308" s="1409" t="s">
        <v>1663</v>
      </c>
      <c r="C308" s="1410" t="s">
        <v>1628</v>
      </c>
      <c r="D308" s="1411" t="s">
        <v>1433</v>
      </c>
      <c r="E308" s="1433" t="s">
        <v>1614</v>
      </c>
      <c r="F308" s="1412">
        <v>3</v>
      </c>
      <c r="G308" s="1413">
        <v>0</v>
      </c>
      <c r="H308" s="1434">
        <v>0</v>
      </c>
      <c r="I308" s="1435">
        <v>0</v>
      </c>
      <c r="J308" s="1435">
        <v>0</v>
      </c>
      <c r="K308" s="1435">
        <v>0</v>
      </c>
      <c r="L308" s="1435">
        <v>0</v>
      </c>
      <c r="M308" s="1436">
        <v>0</v>
      </c>
      <c r="N308" s="1436">
        <v>0</v>
      </c>
      <c r="O308" s="1436">
        <v>0</v>
      </c>
      <c r="P308" s="1436">
        <v>0</v>
      </c>
      <c r="Q308" s="1440">
        <v>0</v>
      </c>
      <c r="R308" s="1438">
        <v>0</v>
      </c>
      <c r="S308" s="1436">
        <v>0</v>
      </c>
      <c r="T308" s="1436">
        <v>0</v>
      </c>
      <c r="U308" s="1436">
        <v>0</v>
      </c>
      <c r="V308" s="1436">
        <v>0</v>
      </c>
      <c r="W308" s="1436">
        <v>0</v>
      </c>
      <c r="X308" s="1436">
        <v>0</v>
      </c>
      <c r="Y308" s="1436">
        <v>0</v>
      </c>
      <c r="Z308" s="1436">
        <v>0</v>
      </c>
      <c r="AA308" s="1439"/>
    </row>
    <row r="309" spans="2:27" x14ac:dyDescent="0.35">
      <c r="B309" s="1409" t="s">
        <v>1664</v>
      </c>
      <c r="C309" s="1410" t="s">
        <v>1628</v>
      </c>
      <c r="D309" s="1411" t="s">
        <v>1613</v>
      </c>
      <c r="E309" s="1433" t="s">
        <v>1614</v>
      </c>
      <c r="F309" s="1412">
        <v>3</v>
      </c>
      <c r="G309" s="1441">
        <v>0</v>
      </c>
      <c r="H309" s="1441">
        <v>0</v>
      </c>
      <c r="I309" s="1441">
        <v>0</v>
      </c>
      <c r="J309" s="1441">
        <v>0</v>
      </c>
      <c r="K309" s="1441">
        <v>0</v>
      </c>
      <c r="L309" s="1441">
        <v>0</v>
      </c>
      <c r="M309" s="1441">
        <v>0</v>
      </c>
      <c r="N309" s="1441">
        <v>0</v>
      </c>
      <c r="O309" s="1441">
        <v>0</v>
      </c>
      <c r="P309" s="1441">
        <v>0</v>
      </c>
      <c r="Q309" s="1442">
        <v>0</v>
      </c>
      <c r="R309" s="1441">
        <v>0</v>
      </c>
      <c r="S309" s="1441">
        <v>0</v>
      </c>
      <c r="T309" s="1441">
        <v>0</v>
      </c>
      <c r="U309" s="1441">
        <v>0</v>
      </c>
      <c r="V309" s="1441">
        <v>0</v>
      </c>
      <c r="W309" s="1441">
        <v>0</v>
      </c>
      <c r="X309" s="1441">
        <v>0</v>
      </c>
      <c r="Y309" s="1441">
        <v>0</v>
      </c>
      <c r="Z309" s="1441">
        <v>0</v>
      </c>
      <c r="AA309" s="1443"/>
    </row>
    <row r="310" spans="2:27" ht="13.9" thickBot="1" x14ac:dyDescent="0.4">
      <c r="B310" s="1418" t="s">
        <v>1665</v>
      </c>
      <c r="C310" s="1419" t="s">
        <v>1666</v>
      </c>
      <c r="D310" s="1420" t="s">
        <v>1613</v>
      </c>
      <c r="E310" s="1444" t="s">
        <v>1614</v>
      </c>
      <c r="F310" s="1421">
        <v>3</v>
      </c>
      <c r="G310" s="1422">
        <v>0</v>
      </c>
      <c r="H310" s="1422">
        <v>0</v>
      </c>
      <c r="I310" s="1422">
        <v>0</v>
      </c>
      <c r="J310" s="1422">
        <v>0</v>
      </c>
      <c r="K310" s="1422">
        <v>0</v>
      </c>
      <c r="L310" s="1422">
        <v>0</v>
      </c>
      <c r="M310" s="1422">
        <v>5.5132061187069681</v>
      </c>
      <c r="N310" s="1422">
        <v>5.4713832406363858</v>
      </c>
      <c r="O310" s="1422">
        <v>5.5421864838403119</v>
      </c>
      <c r="P310" s="1422">
        <v>5.6162036838681191</v>
      </c>
      <c r="Q310" s="1423">
        <v>5.6891249735877505</v>
      </c>
      <c r="R310" s="1422">
        <v>89.332317028631053</v>
      </c>
      <c r="S310" s="1422">
        <v>99.841969022277169</v>
      </c>
      <c r="T310" s="1422">
        <v>107.29761602717404</v>
      </c>
      <c r="U310" s="1422">
        <v>102.62647837239599</v>
      </c>
      <c r="V310" s="1422">
        <v>102.76144051117075</v>
      </c>
      <c r="W310" s="1422">
        <v>99.30383138727484</v>
      </c>
      <c r="X310" s="1422">
        <v>100.06486771645723</v>
      </c>
      <c r="Y310" s="1422">
        <v>99.386425452608052</v>
      </c>
      <c r="Z310" s="1422">
        <v>103.79320983169977</v>
      </c>
      <c r="AA310" s="1424"/>
    </row>
    <row r="311" spans="2:27" ht="13.9" thickBot="1" x14ac:dyDescent="0.4">
      <c r="B311" s="1425"/>
      <c r="C311" s="1426"/>
      <c r="D311" s="1427"/>
      <c r="E311" s="1428"/>
      <c r="F311" s="1429"/>
      <c r="G311" s="1430"/>
      <c r="H311" s="1430"/>
      <c r="I311" s="1430"/>
      <c r="J311" s="1430"/>
      <c r="K311" s="1430"/>
      <c r="L311" s="1430"/>
      <c r="M311" s="1430"/>
      <c r="N311" s="1430"/>
      <c r="O311" s="1430"/>
      <c r="P311" s="1430"/>
      <c r="Q311" s="1430"/>
      <c r="R311" s="1430"/>
      <c r="S311" s="1430"/>
      <c r="T311" s="1430"/>
      <c r="U311" s="1430"/>
      <c r="V311" s="1430"/>
      <c r="W311" s="1430"/>
      <c r="X311" s="1430"/>
      <c r="Y311" s="1430"/>
      <c r="Z311" s="1430"/>
      <c r="AA311" s="1430"/>
    </row>
    <row r="312" spans="2:27" ht="55.9" thickBot="1" x14ac:dyDescent="0.4">
      <c r="B312" s="1391" t="s">
        <v>1667</v>
      </c>
      <c r="G312" s="1349" t="s">
        <v>1632</v>
      </c>
      <c r="H312" s="1377"/>
      <c r="I312" s="1377"/>
      <c r="J312" s="1377"/>
      <c r="K312" s="1377"/>
      <c r="L312" s="1377"/>
      <c r="M312" s="1377"/>
      <c r="N312" s="1377"/>
      <c r="O312" s="1377"/>
      <c r="P312" s="1377"/>
      <c r="Q312" s="1350"/>
      <c r="R312" s="1349" t="s">
        <v>1633</v>
      </c>
      <c r="S312" s="1377"/>
      <c r="T312" s="1377"/>
      <c r="U312" s="1377"/>
      <c r="V312" s="1377"/>
      <c r="W312" s="1377"/>
      <c r="X312" s="1377"/>
      <c r="Y312" s="1377"/>
      <c r="Z312" s="1377"/>
      <c r="AA312" s="1350"/>
    </row>
    <row r="313" spans="2:27" ht="42" thickBot="1" x14ac:dyDescent="0.4">
      <c r="B313" s="1445" t="s">
        <v>1634</v>
      </c>
      <c r="C313" s="1446" t="s">
        <v>1609</v>
      </c>
      <c r="D313" s="1446" t="s">
        <v>1610</v>
      </c>
      <c r="E313" s="1446" t="s">
        <v>65</v>
      </c>
      <c r="F313" s="1447" t="s">
        <v>66</v>
      </c>
      <c r="G313" s="1392" t="s">
        <v>69</v>
      </c>
      <c r="H313" s="1393" t="s">
        <v>70</v>
      </c>
      <c r="I313" s="1393" t="s">
        <v>71</v>
      </c>
      <c r="J313" s="1393" t="s">
        <v>72</v>
      </c>
      <c r="K313" s="1393" t="s">
        <v>73</v>
      </c>
      <c r="L313" s="1393" t="s">
        <v>74</v>
      </c>
      <c r="M313" s="1393" t="s">
        <v>75</v>
      </c>
      <c r="N313" s="1393" t="s">
        <v>76</v>
      </c>
      <c r="O313" s="1393" t="s">
        <v>77</v>
      </c>
      <c r="P313" s="1393" t="s">
        <v>78</v>
      </c>
      <c r="Q313" s="1394" t="s">
        <v>79</v>
      </c>
      <c r="R313" s="1395" t="s">
        <v>1635</v>
      </c>
      <c r="S313" s="1396" t="s">
        <v>1636</v>
      </c>
      <c r="T313" s="1396" t="s">
        <v>1637</v>
      </c>
      <c r="U313" s="1396" t="s">
        <v>1638</v>
      </c>
      <c r="V313" s="1396" t="s">
        <v>1639</v>
      </c>
      <c r="W313" s="1396" t="s">
        <v>1640</v>
      </c>
      <c r="X313" s="1396" t="s">
        <v>1641</v>
      </c>
      <c r="Y313" s="1396" t="s">
        <v>1642</v>
      </c>
      <c r="Z313" s="1396" t="s">
        <v>1643</v>
      </c>
      <c r="AA313" s="1397" t="s">
        <v>1644</v>
      </c>
    </row>
    <row r="314" spans="2:27" x14ac:dyDescent="0.35">
      <c r="B314" s="1448" t="s">
        <v>1668</v>
      </c>
      <c r="C314" s="1449" t="s">
        <v>1669</v>
      </c>
      <c r="D314" s="1450" t="s">
        <v>1432</v>
      </c>
      <c r="E314" s="1451" t="s">
        <v>1614</v>
      </c>
      <c r="F314" s="1452">
        <v>3</v>
      </c>
      <c r="G314" s="1453">
        <v>0</v>
      </c>
      <c r="H314" s="1454">
        <v>0</v>
      </c>
      <c r="I314" s="1454">
        <v>0</v>
      </c>
      <c r="J314" s="1454">
        <v>0</v>
      </c>
      <c r="K314" s="1454">
        <v>0</v>
      </c>
      <c r="L314" s="1454">
        <v>0</v>
      </c>
      <c r="M314" s="1407">
        <v>0</v>
      </c>
      <c r="N314" s="1407">
        <v>0</v>
      </c>
      <c r="O314" s="1407">
        <v>0</v>
      </c>
      <c r="P314" s="1407">
        <v>0</v>
      </c>
      <c r="Q314" s="1406">
        <v>0</v>
      </c>
      <c r="R314" s="1407">
        <v>0</v>
      </c>
      <c r="S314" s="1407">
        <v>0</v>
      </c>
      <c r="T314" s="1407">
        <v>0</v>
      </c>
      <c r="U314" s="1407">
        <v>0</v>
      </c>
      <c r="V314" s="1407">
        <v>0</v>
      </c>
      <c r="W314" s="1407">
        <v>0</v>
      </c>
      <c r="X314" s="1407">
        <v>0</v>
      </c>
      <c r="Y314" s="1407">
        <v>0</v>
      </c>
      <c r="Z314" s="1407">
        <v>0</v>
      </c>
      <c r="AA314" s="1455"/>
    </row>
    <row r="315" spans="2:27" x14ac:dyDescent="0.35">
      <c r="B315" s="1409" t="s">
        <v>1670</v>
      </c>
      <c r="C315" s="1410" t="s">
        <v>1671</v>
      </c>
      <c r="D315" s="1411" t="s">
        <v>1432</v>
      </c>
      <c r="E315" s="1433" t="s">
        <v>1614</v>
      </c>
      <c r="F315" s="1412">
        <v>3</v>
      </c>
      <c r="G315" s="1413">
        <v>0</v>
      </c>
      <c r="H315" s="1454">
        <v>0</v>
      </c>
      <c r="I315" s="1454">
        <v>0</v>
      </c>
      <c r="J315" s="1454">
        <v>0</v>
      </c>
      <c r="K315" s="1454">
        <v>0</v>
      </c>
      <c r="L315" s="1454">
        <v>0</v>
      </c>
      <c r="M315" s="1407">
        <v>0</v>
      </c>
      <c r="N315" s="1407">
        <v>0</v>
      </c>
      <c r="O315" s="1407">
        <v>0</v>
      </c>
      <c r="P315" s="1407">
        <v>0</v>
      </c>
      <c r="Q315" s="1456">
        <v>0</v>
      </c>
      <c r="R315" s="1407">
        <v>0</v>
      </c>
      <c r="S315" s="1407">
        <v>0</v>
      </c>
      <c r="T315" s="1407">
        <v>0</v>
      </c>
      <c r="U315" s="1407">
        <v>0</v>
      </c>
      <c r="V315" s="1407">
        <v>0</v>
      </c>
      <c r="W315" s="1407">
        <v>0</v>
      </c>
      <c r="X315" s="1407">
        <v>0</v>
      </c>
      <c r="Y315" s="1407">
        <v>0</v>
      </c>
      <c r="Z315" s="1407">
        <v>0</v>
      </c>
      <c r="AA315" s="1455"/>
    </row>
    <row r="316" spans="2:27" x14ac:dyDescent="0.35">
      <c r="B316" s="1409" t="s">
        <v>1672</v>
      </c>
      <c r="C316" s="1410" t="s">
        <v>1673</v>
      </c>
      <c r="D316" s="1411" t="s">
        <v>1432</v>
      </c>
      <c r="E316" s="1433" t="s">
        <v>1614</v>
      </c>
      <c r="F316" s="1412">
        <v>3</v>
      </c>
      <c r="G316" s="1413">
        <v>0</v>
      </c>
      <c r="H316" s="1454">
        <v>0</v>
      </c>
      <c r="I316" s="1454">
        <v>0</v>
      </c>
      <c r="J316" s="1454">
        <v>0</v>
      </c>
      <c r="K316" s="1454">
        <v>0</v>
      </c>
      <c r="L316" s="1454">
        <v>0</v>
      </c>
      <c r="M316" s="1407">
        <v>0</v>
      </c>
      <c r="N316" s="1407">
        <v>0</v>
      </c>
      <c r="O316" s="1407">
        <v>0</v>
      </c>
      <c r="P316" s="1407">
        <v>0</v>
      </c>
      <c r="Q316" s="1456">
        <v>0</v>
      </c>
      <c r="R316" s="1407">
        <v>0</v>
      </c>
      <c r="S316" s="1407">
        <v>0</v>
      </c>
      <c r="T316" s="1407">
        <v>0</v>
      </c>
      <c r="U316" s="1407">
        <v>0</v>
      </c>
      <c r="V316" s="1407">
        <v>0</v>
      </c>
      <c r="W316" s="1407">
        <v>0</v>
      </c>
      <c r="X316" s="1407">
        <v>0</v>
      </c>
      <c r="Y316" s="1407">
        <v>0</v>
      </c>
      <c r="Z316" s="1407">
        <v>0</v>
      </c>
      <c r="AA316" s="1455"/>
    </row>
    <row r="317" spans="2:27" x14ac:dyDescent="0.35">
      <c r="B317" s="1409" t="s">
        <v>1674</v>
      </c>
      <c r="C317" s="1410" t="s">
        <v>1623</v>
      </c>
      <c r="D317" s="1411" t="s">
        <v>1432</v>
      </c>
      <c r="E317" s="1433" t="s">
        <v>1614</v>
      </c>
      <c r="F317" s="1412">
        <v>3</v>
      </c>
      <c r="G317" s="1413">
        <v>0</v>
      </c>
      <c r="H317" s="1454">
        <v>0</v>
      </c>
      <c r="I317" s="1454">
        <v>0</v>
      </c>
      <c r="J317" s="1454">
        <v>0</v>
      </c>
      <c r="K317" s="1454">
        <v>0</v>
      </c>
      <c r="L317" s="1454">
        <v>0</v>
      </c>
      <c r="M317" s="1407">
        <v>0</v>
      </c>
      <c r="N317" s="1407">
        <v>0</v>
      </c>
      <c r="O317" s="1407">
        <v>0</v>
      </c>
      <c r="P317" s="1407">
        <v>0</v>
      </c>
      <c r="Q317" s="1456">
        <v>0</v>
      </c>
      <c r="R317" s="1407">
        <v>0</v>
      </c>
      <c r="S317" s="1407">
        <v>0</v>
      </c>
      <c r="T317" s="1407">
        <v>0</v>
      </c>
      <c r="U317" s="1407">
        <v>0</v>
      </c>
      <c r="V317" s="1407">
        <v>0</v>
      </c>
      <c r="W317" s="1407">
        <v>0</v>
      </c>
      <c r="X317" s="1407">
        <v>0</v>
      </c>
      <c r="Y317" s="1407">
        <v>0</v>
      </c>
      <c r="Z317" s="1407">
        <v>0</v>
      </c>
      <c r="AA317" s="1455"/>
    </row>
    <row r="318" spans="2:27" x14ac:dyDescent="0.35">
      <c r="B318" s="1409" t="s">
        <v>1675</v>
      </c>
      <c r="C318" s="1410" t="s">
        <v>1669</v>
      </c>
      <c r="D318" s="1411" t="s">
        <v>1433</v>
      </c>
      <c r="E318" s="1433" t="s">
        <v>1614</v>
      </c>
      <c r="F318" s="1412">
        <v>3</v>
      </c>
      <c r="G318" s="1453">
        <v>0</v>
      </c>
      <c r="H318" s="1454">
        <v>0</v>
      </c>
      <c r="I318" s="1454">
        <v>0</v>
      </c>
      <c r="J318" s="1454">
        <v>0</v>
      </c>
      <c r="K318" s="1454">
        <v>0</v>
      </c>
      <c r="L318" s="1454">
        <v>0</v>
      </c>
      <c r="M318" s="1407">
        <v>0</v>
      </c>
      <c r="N318" s="1407">
        <v>0</v>
      </c>
      <c r="O318" s="1407">
        <v>0</v>
      </c>
      <c r="P318" s="1407">
        <v>0</v>
      </c>
      <c r="Q318" s="1456">
        <v>0</v>
      </c>
      <c r="R318" s="1407">
        <v>0</v>
      </c>
      <c r="S318" s="1407">
        <v>0</v>
      </c>
      <c r="T318" s="1407">
        <v>0</v>
      </c>
      <c r="U318" s="1407">
        <v>0</v>
      </c>
      <c r="V318" s="1407">
        <v>0</v>
      </c>
      <c r="W318" s="1407">
        <v>0</v>
      </c>
      <c r="X318" s="1407">
        <v>0</v>
      </c>
      <c r="Y318" s="1407">
        <v>0</v>
      </c>
      <c r="Z318" s="1407">
        <v>0</v>
      </c>
      <c r="AA318" s="1455"/>
    </row>
    <row r="319" spans="2:27" x14ac:dyDescent="0.35">
      <c r="B319" s="1409" t="s">
        <v>1676</v>
      </c>
      <c r="C319" s="1410" t="s">
        <v>1671</v>
      </c>
      <c r="D319" s="1411" t="s">
        <v>1433</v>
      </c>
      <c r="E319" s="1433" t="s">
        <v>1614</v>
      </c>
      <c r="F319" s="1412">
        <v>3</v>
      </c>
      <c r="G319" s="1413">
        <v>0</v>
      </c>
      <c r="H319" s="1454">
        <v>0</v>
      </c>
      <c r="I319" s="1454">
        <v>0</v>
      </c>
      <c r="J319" s="1454">
        <v>0</v>
      </c>
      <c r="K319" s="1454">
        <v>0</v>
      </c>
      <c r="L319" s="1454">
        <v>0</v>
      </c>
      <c r="M319" s="1407">
        <v>0</v>
      </c>
      <c r="N319" s="1407">
        <v>0</v>
      </c>
      <c r="O319" s="1407">
        <v>0</v>
      </c>
      <c r="P319" s="1407">
        <v>0</v>
      </c>
      <c r="Q319" s="1456">
        <v>0</v>
      </c>
      <c r="R319" s="1407">
        <v>0</v>
      </c>
      <c r="S319" s="1407">
        <v>0</v>
      </c>
      <c r="T319" s="1407">
        <v>0</v>
      </c>
      <c r="U319" s="1407">
        <v>0</v>
      </c>
      <c r="V319" s="1407">
        <v>0</v>
      </c>
      <c r="W319" s="1407">
        <v>0</v>
      </c>
      <c r="X319" s="1407">
        <v>0</v>
      </c>
      <c r="Y319" s="1407">
        <v>0</v>
      </c>
      <c r="Z319" s="1407">
        <v>0</v>
      </c>
      <c r="AA319" s="1455"/>
    </row>
    <row r="320" spans="2:27" x14ac:dyDescent="0.35">
      <c r="B320" s="1409" t="s">
        <v>1677</v>
      </c>
      <c r="C320" s="1410" t="s">
        <v>1673</v>
      </c>
      <c r="D320" s="1411" t="s">
        <v>1433</v>
      </c>
      <c r="E320" s="1433" t="s">
        <v>1614</v>
      </c>
      <c r="F320" s="1412">
        <v>3</v>
      </c>
      <c r="G320" s="1413">
        <v>0</v>
      </c>
      <c r="H320" s="1454">
        <v>0</v>
      </c>
      <c r="I320" s="1454">
        <v>0</v>
      </c>
      <c r="J320" s="1454">
        <v>0</v>
      </c>
      <c r="K320" s="1454">
        <v>0</v>
      </c>
      <c r="L320" s="1454">
        <v>0</v>
      </c>
      <c r="M320" s="1407">
        <v>0</v>
      </c>
      <c r="N320" s="1407">
        <v>0</v>
      </c>
      <c r="O320" s="1407">
        <v>0</v>
      </c>
      <c r="P320" s="1407">
        <v>0</v>
      </c>
      <c r="Q320" s="1456">
        <v>0</v>
      </c>
      <c r="R320" s="1407">
        <v>0</v>
      </c>
      <c r="S320" s="1407">
        <v>0</v>
      </c>
      <c r="T320" s="1407">
        <v>0</v>
      </c>
      <c r="U320" s="1407">
        <v>0</v>
      </c>
      <c r="V320" s="1407">
        <v>0</v>
      </c>
      <c r="W320" s="1407">
        <v>0</v>
      </c>
      <c r="X320" s="1407">
        <v>0</v>
      </c>
      <c r="Y320" s="1407">
        <v>0</v>
      </c>
      <c r="Z320" s="1407">
        <v>0</v>
      </c>
      <c r="AA320" s="1455"/>
    </row>
    <row r="321" spans="2:27" x14ac:dyDescent="0.35">
      <c r="B321" s="1409" t="s">
        <v>1678</v>
      </c>
      <c r="C321" s="1410" t="s">
        <v>1623</v>
      </c>
      <c r="D321" s="1411" t="s">
        <v>1433</v>
      </c>
      <c r="E321" s="1433" t="s">
        <v>1614</v>
      </c>
      <c r="F321" s="1412">
        <v>3</v>
      </c>
      <c r="G321" s="1413">
        <v>0</v>
      </c>
      <c r="H321" s="1454">
        <v>0</v>
      </c>
      <c r="I321" s="1454">
        <v>0</v>
      </c>
      <c r="J321" s="1454">
        <v>0</v>
      </c>
      <c r="K321" s="1454">
        <v>0</v>
      </c>
      <c r="L321" s="1454">
        <v>0</v>
      </c>
      <c r="M321" s="1407">
        <v>0</v>
      </c>
      <c r="N321" s="1407">
        <v>0</v>
      </c>
      <c r="O321" s="1407">
        <v>0</v>
      </c>
      <c r="P321" s="1407">
        <v>0</v>
      </c>
      <c r="Q321" s="1456">
        <v>0</v>
      </c>
      <c r="R321" s="1407">
        <v>0</v>
      </c>
      <c r="S321" s="1407">
        <v>0</v>
      </c>
      <c r="T321" s="1407">
        <v>0</v>
      </c>
      <c r="U321" s="1407">
        <v>0</v>
      </c>
      <c r="V321" s="1407">
        <v>0</v>
      </c>
      <c r="W321" s="1407">
        <v>0</v>
      </c>
      <c r="X321" s="1407">
        <v>0</v>
      </c>
      <c r="Y321" s="1407">
        <v>0</v>
      </c>
      <c r="Z321" s="1407">
        <v>0</v>
      </c>
      <c r="AA321" s="1455"/>
    </row>
    <row r="322" spans="2:27" x14ac:dyDescent="0.35">
      <c r="B322" s="1409" t="s">
        <v>1679</v>
      </c>
      <c r="C322" s="1410" t="s">
        <v>1669</v>
      </c>
      <c r="D322" s="1411" t="s">
        <v>1613</v>
      </c>
      <c r="E322" s="1433" t="s">
        <v>1614</v>
      </c>
      <c r="F322" s="1412">
        <v>3</v>
      </c>
      <c r="G322" s="1441">
        <v>0</v>
      </c>
      <c r="H322" s="1441">
        <v>0</v>
      </c>
      <c r="I322" s="1441">
        <v>0</v>
      </c>
      <c r="J322" s="1441">
        <v>0</v>
      </c>
      <c r="K322" s="1441">
        <v>0</v>
      </c>
      <c r="L322" s="1441">
        <v>0</v>
      </c>
      <c r="M322" s="1441">
        <v>0</v>
      </c>
      <c r="N322" s="1441">
        <v>0</v>
      </c>
      <c r="O322" s="1441">
        <v>0</v>
      </c>
      <c r="P322" s="1441">
        <v>0</v>
      </c>
      <c r="Q322" s="1442">
        <v>0</v>
      </c>
      <c r="R322" s="1441">
        <v>0</v>
      </c>
      <c r="S322" s="1441">
        <v>0</v>
      </c>
      <c r="T322" s="1441">
        <v>0</v>
      </c>
      <c r="U322" s="1441">
        <v>0</v>
      </c>
      <c r="V322" s="1441">
        <v>0</v>
      </c>
      <c r="W322" s="1441">
        <v>0</v>
      </c>
      <c r="X322" s="1441">
        <v>0</v>
      </c>
      <c r="Y322" s="1441">
        <v>0</v>
      </c>
      <c r="Z322" s="1441">
        <v>0</v>
      </c>
      <c r="AA322" s="1457"/>
    </row>
    <row r="323" spans="2:27" x14ac:dyDescent="0.35">
      <c r="B323" s="1409" t="s">
        <v>1680</v>
      </c>
      <c r="C323" s="1410" t="s">
        <v>1681</v>
      </c>
      <c r="D323" s="1411" t="s">
        <v>1432</v>
      </c>
      <c r="E323" s="1433" t="s">
        <v>1614</v>
      </c>
      <c r="F323" s="1412">
        <v>3</v>
      </c>
      <c r="G323" s="1453">
        <v>0</v>
      </c>
      <c r="H323" s="1454">
        <v>0</v>
      </c>
      <c r="I323" s="1454">
        <v>0</v>
      </c>
      <c r="J323" s="1454">
        <v>0</v>
      </c>
      <c r="K323" s="1454">
        <v>0</v>
      </c>
      <c r="L323" s="1454">
        <v>0</v>
      </c>
      <c r="M323" s="1407">
        <v>0</v>
      </c>
      <c r="N323" s="1407">
        <v>0</v>
      </c>
      <c r="O323" s="1407">
        <v>0</v>
      </c>
      <c r="P323" s="1407">
        <v>0</v>
      </c>
      <c r="Q323" s="1456">
        <v>0</v>
      </c>
      <c r="R323" s="1407">
        <v>0</v>
      </c>
      <c r="S323" s="1407">
        <v>0</v>
      </c>
      <c r="T323" s="1407">
        <v>0</v>
      </c>
      <c r="U323" s="1407">
        <v>0</v>
      </c>
      <c r="V323" s="1407">
        <v>0</v>
      </c>
      <c r="W323" s="1407">
        <v>0</v>
      </c>
      <c r="X323" s="1407">
        <v>0</v>
      </c>
      <c r="Y323" s="1407">
        <v>0</v>
      </c>
      <c r="Z323" s="1407">
        <v>0</v>
      </c>
      <c r="AA323" s="1455"/>
    </row>
    <row r="324" spans="2:27" x14ac:dyDescent="0.35">
      <c r="B324" s="1409" t="s">
        <v>1682</v>
      </c>
      <c r="C324" s="1410" t="s">
        <v>1683</v>
      </c>
      <c r="D324" s="1411" t="s">
        <v>1432</v>
      </c>
      <c r="E324" s="1433" t="s">
        <v>1614</v>
      </c>
      <c r="F324" s="1412">
        <v>3</v>
      </c>
      <c r="G324" s="1413">
        <v>0</v>
      </c>
      <c r="H324" s="1454">
        <v>0</v>
      </c>
      <c r="I324" s="1454">
        <v>0</v>
      </c>
      <c r="J324" s="1454">
        <v>0</v>
      </c>
      <c r="K324" s="1454">
        <v>0</v>
      </c>
      <c r="L324" s="1454">
        <v>0</v>
      </c>
      <c r="M324" s="1407">
        <v>0</v>
      </c>
      <c r="N324" s="1407">
        <v>0</v>
      </c>
      <c r="O324" s="1407">
        <v>0</v>
      </c>
      <c r="P324" s="1407">
        <v>0</v>
      </c>
      <c r="Q324" s="1456">
        <v>0</v>
      </c>
      <c r="R324" s="1407">
        <v>0</v>
      </c>
      <c r="S324" s="1407">
        <v>0</v>
      </c>
      <c r="T324" s="1407">
        <v>0</v>
      </c>
      <c r="U324" s="1407">
        <v>0</v>
      </c>
      <c r="V324" s="1407">
        <v>0</v>
      </c>
      <c r="W324" s="1407">
        <v>0</v>
      </c>
      <c r="X324" s="1407">
        <v>0</v>
      </c>
      <c r="Y324" s="1407">
        <v>0</v>
      </c>
      <c r="Z324" s="1407">
        <v>0</v>
      </c>
      <c r="AA324" s="1455"/>
    </row>
    <row r="325" spans="2:27" x14ac:dyDescent="0.35">
      <c r="B325" s="1409" t="s">
        <v>1684</v>
      </c>
      <c r="C325" s="1410" t="s">
        <v>1685</v>
      </c>
      <c r="D325" s="1411" t="s">
        <v>1432</v>
      </c>
      <c r="E325" s="1433" t="s">
        <v>1614</v>
      </c>
      <c r="F325" s="1412">
        <v>3</v>
      </c>
      <c r="G325" s="1413">
        <v>0</v>
      </c>
      <c r="H325" s="1454">
        <v>0</v>
      </c>
      <c r="I325" s="1454">
        <v>0</v>
      </c>
      <c r="J325" s="1454">
        <v>0</v>
      </c>
      <c r="K325" s="1454">
        <v>0</v>
      </c>
      <c r="L325" s="1454">
        <v>0</v>
      </c>
      <c r="M325" s="1407">
        <v>0</v>
      </c>
      <c r="N325" s="1407">
        <v>0</v>
      </c>
      <c r="O325" s="1407">
        <v>0</v>
      </c>
      <c r="P325" s="1407">
        <v>0</v>
      </c>
      <c r="Q325" s="1456">
        <v>0</v>
      </c>
      <c r="R325" s="1407">
        <v>0</v>
      </c>
      <c r="S325" s="1407">
        <v>0</v>
      </c>
      <c r="T325" s="1407">
        <v>0</v>
      </c>
      <c r="U325" s="1407">
        <v>0</v>
      </c>
      <c r="V325" s="1407">
        <v>0</v>
      </c>
      <c r="W325" s="1407">
        <v>0</v>
      </c>
      <c r="X325" s="1407">
        <v>0</v>
      </c>
      <c r="Y325" s="1407">
        <v>0</v>
      </c>
      <c r="Z325" s="1407">
        <v>0</v>
      </c>
      <c r="AA325" s="1455"/>
    </row>
    <row r="326" spans="2:27" x14ac:dyDescent="0.35">
      <c r="B326" s="1409" t="s">
        <v>1686</v>
      </c>
      <c r="C326" s="1410" t="s">
        <v>1624</v>
      </c>
      <c r="D326" s="1411" t="s">
        <v>1432</v>
      </c>
      <c r="E326" s="1433" t="s">
        <v>1614</v>
      </c>
      <c r="F326" s="1412">
        <v>3</v>
      </c>
      <c r="G326" s="1413">
        <v>0</v>
      </c>
      <c r="H326" s="1454">
        <v>0</v>
      </c>
      <c r="I326" s="1404">
        <v>0</v>
      </c>
      <c r="J326" s="1404">
        <v>0</v>
      </c>
      <c r="K326" s="1404">
        <v>0</v>
      </c>
      <c r="L326" s="1404">
        <v>0</v>
      </c>
      <c r="M326" s="1405">
        <v>0</v>
      </c>
      <c r="N326" s="1405">
        <v>0</v>
      </c>
      <c r="O326" s="1405">
        <v>0</v>
      </c>
      <c r="P326" s="1405">
        <v>0</v>
      </c>
      <c r="Q326" s="1456">
        <v>0</v>
      </c>
      <c r="R326" s="1407">
        <v>0</v>
      </c>
      <c r="S326" s="1405">
        <v>0</v>
      </c>
      <c r="T326" s="1405">
        <v>0</v>
      </c>
      <c r="U326" s="1405">
        <v>0</v>
      </c>
      <c r="V326" s="1405">
        <v>0</v>
      </c>
      <c r="W326" s="1405">
        <v>0</v>
      </c>
      <c r="X326" s="1405">
        <v>0</v>
      </c>
      <c r="Y326" s="1405">
        <v>0</v>
      </c>
      <c r="Z326" s="1405">
        <v>0</v>
      </c>
      <c r="AA326" s="1458"/>
    </row>
    <row r="327" spans="2:27" x14ac:dyDescent="0.35">
      <c r="B327" s="1409" t="s">
        <v>1687</v>
      </c>
      <c r="C327" s="1410" t="s">
        <v>1681</v>
      </c>
      <c r="D327" s="1411" t="s">
        <v>1433</v>
      </c>
      <c r="E327" s="1433" t="s">
        <v>1614</v>
      </c>
      <c r="F327" s="1412">
        <v>3</v>
      </c>
      <c r="G327" s="1453">
        <v>0</v>
      </c>
      <c r="H327" s="1454">
        <v>0</v>
      </c>
      <c r="I327" s="1454">
        <v>0</v>
      </c>
      <c r="J327" s="1454">
        <v>0</v>
      </c>
      <c r="K327" s="1454">
        <v>0</v>
      </c>
      <c r="L327" s="1454">
        <v>0</v>
      </c>
      <c r="M327" s="1407">
        <v>0</v>
      </c>
      <c r="N327" s="1407">
        <v>0</v>
      </c>
      <c r="O327" s="1407">
        <v>0</v>
      </c>
      <c r="P327" s="1407">
        <v>0</v>
      </c>
      <c r="Q327" s="1456">
        <v>0</v>
      </c>
      <c r="R327" s="1407">
        <v>0</v>
      </c>
      <c r="S327" s="1407">
        <v>0</v>
      </c>
      <c r="T327" s="1407">
        <v>0</v>
      </c>
      <c r="U327" s="1407">
        <v>0</v>
      </c>
      <c r="V327" s="1407">
        <v>0</v>
      </c>
      <c r="W327" s="1407">
        <v>0</v>
      </c>
      <c r="X327" s="1407">
        <v>0</v>
      </c>
      <c r="Y327" s="1407">
        <v>0</v>
      </c>
      <c r="Z327" s="1407">
        <v>0</v>
      </c>
      <c r="AA327" s="1455"/>
    </row>
    <row r="328" spans="2:27" x14ac:dyDescent="0.35">
      <c r="B328" s="1409" t="s">
        <v>1688</v>
      </c>
      <c r="C328" s="1410" t="s">
        <v>1683</v>
      </c>
      <c r="D328" s="1411" t="s">
        <v>1433</v>
      </c>
      <c r="E328" s="1433" t="s">
        <v>1614</v>
      </c>
      <c r="F328" s="1412">
        <v>3</v>
      </c>
      <c r="G328" s="1413">
        <v>0</v>
      </c>
      <c r="H328" s="1454">
        <v>0</v>
      </c>
      <c r="I328" s="1454">
        <v>0</v>
      </c>
      <c r="J328" s="1454">
        <v>0</v>
      </c>
      <c r="K328" s="1454">
        <v>0</v>
      </c>
      <c r="L328" s="1454">
        <v>0</v>
      </c>
      <c r="M328" s="1407">
        <v>0</v>
      </c>
      <c r="N328" s="1407">
        <v>0</v>
      </c>
      <c r="O328" s="1407">
        <v>0</v>
      </c>
      <c r="P328" s="1407">
        <v>0</v>
      </c>
      <c r="Q328" s="1456">
        <v>0</v>
      </c>
      <c r="R328" s="1407">
        <v>0</v>
      </c>
      <c r="S328" s="1407">
        <v>0</v>
      </c>
      <c r="T328" s="1407">
        <v>0</v>
      </c>
      <c r="U328" s="1407">
        <v>0</v>
      </c>
      <c r="V328" s="1407">
        <v>0</v>
      </c>
      <c r="W328" s="1407">
        <v>0</v>
      </c>
      <c r="X328" s="1407">
        <v>0</v>
      </c>
      <c r="Y328" s="1407">
        <v>0</v>
      </c>
      <c r="Z328" s="1407">
        <v>0</v>
      </c>
      <c r="AA328" s="1455"/>
    </row>
    <row r="329" spans="2:27" x14ac:dyDescent="0.35">
      <c r="B329" s="1409" t="s">
        <v>1689</v>
      </c>
      <c r="C329" s="1410" t="s">
        <v>1690</v>
      </c>
      <c r="D329" s="1411" t="s">
        <v>1433</v>
      </c>
      <c r="E329" s="1433" t="s">
        <v>1614</v>
      </c>
      <c r="F329" s="1412">
        <v>3</v>
      </c>
      <c r="G329" s="1413">
        <v>0</v>
      </c>
      <c r="H329" s="1454">
        <v>0</v>
      </c>
      <c r="I329" s="1454">
        <v>0</v>
      </c>
      <c r="J329" s="1454">
        <v>0</v>
      </c>
      <c r="K329" s="1454">
        <v>0</v>
      </c>
      <c r="L329" s="1454">
        <v>0</v>
      </c>
      <c r="M329" s="1407">
        <v>0</v>
      </c>
      <c r="N329" s="1407">
        <v>0</v>
      </c>
      <c r="O329" s="1407">
        <v>0</v>
      </c>
      <c r="P329" s="1407">
        <v>0</v>
      </c>
      <c r="Q329" s="1456">
        <v>0</v>
      </c>
      <c r="R329" s="1407">
        <v>0</v>
      </c>
      <c r="S329" s="1407">
        <v>0</v>
      </c>
      <c r="T329" s="1407">
        <v>0</v>
      </c>
      <c r="U329" s="1407">
        <v>0</v>
      </c>
      <c r="V329" s="1407">
        <v>0</v>
      </c>
      <c r="W329" s="1407">
        <v>0</v>
      </c>
      <c r="X329" s="1407">
        <v>0</v>
      </c>
      <c r="Y329" s="1407">
        <v>0</v>
      </c>
      <c r="Z329" s="1407">
        <v>0</v>
      </c>
      <c r="AA329" s="1455"/>
    </row>
    <row r="330" spans="2:27" x14ac:dyDescent="0.35">
      <c r="B330" s="1409" t="s">
        <v>1691</v>
      </c>
      <c r="C330" s="1410" t="s">
        <v>1624</v>
      </c>
      <c r="D330" s="1411" t="s">
        <v>1433</v>
      </c>
      <c r="E330" s="1433" t="s">
        <v>1614</v>
      </c>
      <c r="F330" s="1412">
        <v>3</v>
      </c>
      <c r="G330" s="1413">
        <v>0</v>
      </c>
      <c r="H330" s="1454">
        <v>0</v>
      </c>
      <c r="I330" s="1404">
        <v>0</v>
      </c>
      <c r="J330" s="1404">
        <v>0</v>
      </c>
      <c r="K330" s="1404">
        <v>0</v>
      </c>
      <c r="L330" s="1404">
        <v>0</v>
      </c>
      <c r="M330" s="1405">
        <v>0</v>
      </c>
      <c r="N330" s="1405">
        <v>0</v>
      </c>
      <c r="O330" s="1405">
        <v>0</v>
      </c>
      <c r="P330" s="1405">
        <v>0</v>
      </c>
      <c r="Q330" s="1456">
        <v>0</v>
      </c>
      <c r="R330" s="1407">
        <v>0</v>
      </c>
      <c r="S330" s="1405">
        <v>0</v>
      </c>
      <c r="T330" s="1405">
        <v>0</v>
      </c>
      <c r="U330" s="1405">
        <v>0</v>
      </c>
      <c r="V330" s="1405">
        <v>0</v>
      </c>
      <c r="W330" s="1405">
        <v>0</v>
      </c>
      <c r="X330" s="1405">
        <v>0</v>
      </c>
      <c r="Y330" s="1405">
        <v>0</v>
      </c>
      <c r="Z330" s="1405">
        <v>0</v>
      </c>
      <c r="AA330" s="1458"/>
    </row>
    <row r="331" spans="2:27" x14ac:dyDescent="0.35">
      <c r="B331" s="1409" t="s">
        <v>1692</v>
      </c>
      <c r="C331" s="1410" t="s">
        <v>1681</v>
      </c>
      <c r="D331" s="1411" t="s">
        <v>1613</v>
      </c>
      <c r="E331" s="1433" t="s">
        <v>1614</v>
      </c>
      <c r="F331" s="1412">
        <v>3</v>
      </c>
      <c r="G331" s="1441">
        <v>0</v>
      </c>
      <c r="H331" s="1441">
        <v>0</v>
      </c>
      <c r="I331" s="1441">
        <v>0</v>
      </c>
      <c r="J331" s="1441">
        <v>0</v>
      </c>
      <c r="K331" s="1441">
        <v>0</v>
      </c>
      <c r="L331" s="1441">
        <v>0</v>
      </c>
      <c r="M331" s="1441">
        <v>0</v>
      </c>
      <c r="N331" s="1441">
        <v>0</v>
      </c>
      <c r="O331" s="1441">
        <v>0</v>
      </c>
      <c r="P331" s="1441">
        <v>0</v>
      </c>
      <c r="Q331" s="1442">
        <v>0</v>
      </c>
      <c r="R331" s="1441">
        <v>0</v>
      </c>
      <c r="S331" s="1441">
        <v>0</v>
      </c>
      <c r="T331" s="1441">
        <v>0</v>
      </c>
      <c r="U331" s="1441">
        <v>0</v>
      </c>
      <c r="V331" s="1441">
        <v>0</v>
      </c>
      <c r="W331" s="1441">
        <v>0</v>
      </c>
      <c r="X331" s="1441">
        <v>0</v>
      </c>
      <c r="Y331" s="1441">
        <v>0</v>
      </c>
      <c r="Z331" s="1441">
        <v>0</v>
      </c>
      <c r="AA331" s="1457"/>
    </row>
    <row r="332" spans="2:27" x14ac:dyDescent="0.35">
      <c r="B332" s="1409" t="s">
        <v>1693</v>
      </c>
      <c r="C332" s="1410" t="s">
        <v>1694</v>
      </c>
      <c r="D332" s="1411" t="s">
        <v>1432</v>
      </c>
      <c r="E332" s="1433" t="s">
        <v>1614</v>
      </c>
      <c r="F332" s="1412">
        <v>3</v>
      </c>
      <c r="G332" s="1453">
        <v>0</v>
      </c>
      <c r="H332" s="1454">
        <v>0</v>
      </c>
      <c r="I332" s="1454">
        <v>0</v>
      </c>
      <c r="J332" s="1454">
        <v>0</v>
      </c>
      <c r="K332" s="1454">
        <v>0</v>
      </c>
      <c r="L332" s="1454">
        <v>0</v>
      </c>
      <c r="M332" s="1407">
        <v>0</v>
      </c>
      <c r="N332" s="1407">
        <v>0</v>
      </c>
      <c r="O332" s="1407">
        <v>0</v>
      </c>
      <c r="P332" s="1407">
        <v>0</v>
      </c>
      <c r="Q332" s="1456">
        <v>0</v>
      </c>
      <c r="R332" s="1407">
        <v>0</v>
      </c>
      <c r="S332" s="1407">
        <v>0</v>
      </c>
      <c r="T332" s="1407">
        <v>0</v>
      </c>
      <c r="U332" s="1407">
        <v>0</v>
      </c>
      <c r="V332" s="1407">
        <v>0</v>
      </c>
      <c r="W332" s="1407">
        <v>0</v>
      </c>
      <c r="X332" s="1407">
        <v>0</v>
      </c>
      <c r="Y332" s="1407">
        <v>0</v>
      </c>
      <c r="Z332" s="1407">
        <v>0</v>
      </c>
      <c r="AA332" s="1455"/>
    </row>
    <row r="333" spans="2:27" x14ac:dyDescent="0.35">
      <c r="B333" s="1409" t="s">
        <v>1695</v>
      </c>
      <c r="C333" s="1410" t="s">
        <v>1696</v>
      </c>
      <c r="D333" s="1411" t="s">
        <v>1432</v>
      </c>
      <c r="E333" s="1433" t="s">
        <v>1614</v>
      </c>
      <c r="F333" s="1412">
        <v>3</v>
      </c>
      <c r="G333" s="1413">
        <v>0</v>
      </c>
      <c r="H333" s="1454">
        <v>0</v>
      </c>
      <c r="I333" s="1454">
        <v>0</v>
      </c>
      <c r="J333" s="1454">
        <v>0</v>
      </c>
      <c r="K333" s="1454">
        <v>0</v>
      </c>
      <c r="L333" s="1454">
        <v>0</v>
      </c>
      <c r="M333" s="1407">
        <v>0</v>
      </c>
      <c r="N333" s="1407">
        <v>0</v>
      </c>
      <c r="O333" s="1407">
        <v>0</v>
      </c>
      <c r="P333" s="1407">
        <v>0</v>
      </c>
      <c r="Q333" s="1456">
        <v>0</v>
      </c>
      <c r="R333" s="1407">
        <v>0</v>
      </c>
      <c r="S333" s="1407">
        <v>0</v>
      </c>
      <c r="T333" s="1407">
        <v>0</v>
      </c>
      <c r="U333" s="1407">
        <v>0</v>
      </c>
      <c r="V333" s="1407">
        <v>0</v>
      </c>
      <c r="W333" s="1407">
        <v>0</v>
      </c>
      <c r="X333" s="1407">
        <v>0</v>
      </c>
      <c r="Y333" s="1407">
        <v>0</v>
      </c>
      <c r="Z333" s="1407">
        <v>0</v>
      </c>
      <c r="AA333" s="1455"/>
    </row>
    <row r="334" spans="2:27" x14ac:dyDescent="0.35">
      <c r="B334" s="1409" t="s">
        <v>1697</v>
      </c>
      <c r="C334" s="1410" t="s">
        <v>1698</v>
      </c>
      <c r="D334" s="1411" t="s">
        <v>1432</v>
      </c>
      <c r="E334" s="1433" t="s">
        <v>1614</v>
      </c>
      <c r="F334" s="1412">
        <v>3</v>
      </c>
      <c r="G334" s="1413">
        <v>0</v>
      </c>
      <c r="H334" s="1454">
        <v>0</v>
      </c>
      <c r="I334" s="1454">
        <v>0</v>
      </c>
      <c r="J334" s="1454">
        <v>0</v>
      </c>
      <c r="K334" s="1454">
        <v>0</v>
      </c>
      <c r="L334" s="1454">
        <v>0</v>
      </c>
      <c r="M334" s="1407">
        <v>0</v>
      </c>
      <c r="N334" s="1407">
        <v>0</v>
      </c>
      <c r="O334" s="1407">
        <v>0</v>
      </c>
      <c r="P334" s="1407">
        <v>0</v>
      </c>
      <c r="Q334" s="1456">
        <v>0</v>
      </c>
      <c r="R334" s="1407">
        <v>0</v>
      </c>
      <c r="S334" s="1407">
        <v>0</v>
      </c>
      <c r="T334" s="1407">
        <v>0</v>
      </c>
      <c r="U334" s="1407">
        <v>0</v>
      </c>
      <c r="V334" s="1407">
        <v>0</v>
      </c>
      <c r="W334" s="1407">
        <v>0</v>
      </c>
      <c r="X334" s="1407">
        <v>0</v>
      </c>
      <c r="Y334" s="1407">
        <v>0</v>
      </c>
      <c r="Z334" s="1407">
        <v>0</v>
      </c>
      <c r="AA334" s="1455"/>
    </row>
    <row r="335" spans="2:27" x14ac:dyDescent="0.35">
      <c r="B335" s="1409" t="s">
        <v>1699</v>
      </c>
      <c r="C335" s="1410" t="s">
        <v>1700</v>
      </c>
      <c r="D335" s="1411" t="s">
        <v>1432</v>
      </c>
      <c r="E335" s="1433" t="s">
        <v>1614</v>
      </c>
      <c r="F335" s="1412">
        <v>3</v>
      </c>
      <c r="G335" s="1413">
        <v>0</v>
      </c>
      <c r="H335" s="1454">
        <v>0</v>
      </c>
      <c r="I335" s="1404">
        <v>0</v>
      </c>
      <c r="J335" s="1404">
        <v>0</v>
      </c>
      <c r="K335" s="1404">
        <v>0</v>
      </c>
      <c r="L335" s="1404">
        <v>0</v>
      </c>
      <c r="M335" s="1405">
        <v>0</v>
      </c>
      <c r="N335" s="1405">
        <v>0</v>
      </c>
      <c r="O335" s="1405">
        <v>0</v>
      </c>
      <c r="P335" s="1405">
        <v>0</v>
      </c>
      <c r="Q335" s="1456">
        <v>0</v>
      </c>
      <c r="R335" s="1407">
        <v>0</v>
      </c>
      <c r="S335" s="1405">
        <v>0</v>
      </c>
      <c r="T335" s="1405">
        <v>0</v>
      </c>
      <c r="U335" s="1405">
        <v>0</v>
      </c>
      <c r="V335" s="1405">
        <v>0</v>
      </c>
      <c r="W335" s="1405">
        <v>0</v>
      </c>
      <c r="X335" s="1405">
        <v>0</v>
      </c>
      <c r="Y335" s="1405">
        <v>0</v>
      </c>
      <c r="Z335" s="1405">
        <v>0</v>
      </c>
      <c r="AA335" s="1458"/>
    </row>
    <row r="336" spans="2:27" x14ac:dyDescent="0.35">
      <c r="B336" s="1409" t="s">
        <v>1701</v>
      </c>
      <c r="C336" s="1410" t="s">
        <v>1694</v>
      </c>
      <c r="D336" s="1411" t="s">
        <v>1433</v>
      </c>
      <c r="E336" s="1433" t="s">
        <v>1614</v>
      </c>
      <c r="F336" s="1412">
        <v>3</v>
      </c>
      <c r="G336" s="1453">
        <v>0</v>
      </c>
      <c r="H336" s="1454">
        <v>0</v>
      </c>
      <c r="I336" s="1454">
        <v>0</v>
      </c>
      <c r="J336" s="1454">
        <v>0</v>
      </c>
      <c r="K336" s="1454">
        <v>0</v>
      </c>
      <c r="L336" s="1454">
        <v>0</v>
      </c>
      <c r="M336" s="1407">
        <v>0</v>
      </c>
      <c r="N336" s="1407">
        <v>0</v>
      </c>
      <c r="O336" s="1407">
        <v>0</v>
      </c>
      <c r="P336" s="1407">
        <v>0</v>
      </c>
      <c r="Q336" s="1456">
        <v>0</v>
      </c>
      <c r="R336" s="1407">
        <v>0</v>
      </c>
      <c r="S336" s="1407">
        <v>0</v>
      </c>
      <c r="T336" s="1407">
        <v>0</v>
      </c>
      <c r="U336" s="1407">
        <v>0</v>
      </c>
      <c r="V336" s="1407">
        <v>0</v>
      </c>
      <c r="W336" s="1407">
        <v>0</v>
      </c>
      <c r="X336" s="1407">
        <v>0</v>
      </c>
      <c r="Y336" s="1407">
        <v>0</v>
      </c>
      <c r="Z336" s="1407">
        <v>0</v>
      </c>
      <c r="AA336" s="1455"/>
    </row>
    <row r="337" spans="2:27" x14ac:dyDescent="0.35">
      <c r="B337" s="1409" t="s">
        <v>1702</v>
      </c>
      <c r="C337" s="1410" t="s">
        <v>1696</v>
      </c>
      <c r="D337" s="1411" t="s">
        <v>1433</v>
      </c>
      <c r="E337" s="1433" t="s">
        <v>1614</v>
      </c>
      <c r="F337" s="1412">
        <v>3</v>
      </c>
      <c r="G337" s="1413">
        <v>0</v>
      </c>
      <c r="H337" s="1454">
        <v>0</v>
      </c>
      <c r="I337" s="1454">
        <v>0</v>
      </c>
      <c r="J337" s="1454">
        <v>0</v>
      </c>
      <c r="K337" s="1454">
        <v>0</v>
      </c>
      <c r="L337" s="1454">
        <v>0</v>
      </c>
      <c r="M337" s="1407">
        <v>0</v>
      </c>
      <c r="N337" s="1407">
        <v>0</v>
      </c>
      <c r="O337" s="1407">
        <v>0</v>
      </c>
      <c r="P337" s="1407">
        <v>0</v>
      </c>
      <c r="Q337" s="1456">
        <v>0</v>
      </c>
      <c r="R337" s="1407">
        <v>0</v>
      </c>
      <c r="S337" s="1407">
        <v>0</v>
      </c>
      <c r="T337" s="1407">
        <v>0</v>
      </c>
      <c r="U337" s="1407">
        <v>0</v>
      </c>
      <c r="V337" s="1407">
        <v>0</v>
      </c>
      <c r="W337" s="1407">
        <v>0</v>
      </c>
      <c r="X337" s="1407">
        <v>0</v>
      </c>
      <c r="Y337" s="1407">
        <v>0</v>
      </c>
      <c r="Z337" s="1407">
        <v>0</v>
      </c>
      <c r="AA337" s="1455"/>
    </row>
    <row r="338" spans="2:27" x14ac:dyDescent="0.35">
      <c r="B338" s="1409" t="s">
        <v>1703</v>
      </c>
      <c r="C338" s="1410" t="s">
        <v>1698</v>
      </c>
      <c r="D338" s="1411" t="s">
        <v>1433</v>
      </c>
      <c r="E338" s="1433" t="s">
        <v>1614</v>
      </c>
      <c r="F338" s="1412">
        <v>3</v>
      </c>
      <c r="G338" s="1413">
        <v>0</v>
      </c>
      <c r="H338" s="1454">
        <v>0</v>
      </c>
      <c r="I338" s="1454">
        <v>0</v>
      </c>
      <c r="J338" s="1454">
        <v>0</v>
      </c>
      <c r="K338" s="1454">
        <v>0</v>
      </c>
      <c r="L338" s="1454">
        <v>0</v>
      </c>
      <c r="M338" s="1407">
        <v>0</v>
      </c>
      <c r="N338" s="1407">
        <v>0</v>
      </c>
      <c r="O338" s="1407">
        <v>0</v>
      </c>
      <c r="P338" s="1407">
        <v>0</v>
      </c>
      <c r="Q338" s="1456">
        <v>0</v>
      </c>
      <c r="R338" s="1407">
        <v>0</v>
      </c>
      <c r="S338" s="1407">
        <v>0</v>
      </c>
      <c r="T338" s="1407">
        <v>0</v>
      </c>
      <c r="U338" s="1407">
        <v>0</v>
      </c>
      <c r="V338" s="1407">
        <v>0</v>
      </c>
      <c r="W338" s="1407">
        <v>0</v>
      </c>
      <c r="X338" s="1407">
        <v>0</v>
      </c>
      <c r="Y338" s="1407">
        <v>0</v>
      </c>
      <c r="Z338" s="1407">
        <v>0</v>
      </c>
      <c r="AA338" s="1455"/>
    </row>
    <row r="339" spans="2:27" x14ac:dyDescent="0.35">
      <c r="B339" s="1409" t="s">
        <v>1704</v>
      </c>
      <c r="C339" s="1410" t="s">
        <v>1700</v>
      </c>
      <c r="D339" s="1411" t="s">
        <v>1433</v>
      </c>
      <c r="E339" s="1433" t="s">
        <v>1614</v>
      </c>
      <c r="F339" s="1412">
        <v>3</v>
      </c>
      <c r="G339" s="1413">
        <v>0</v>
      </c>
      <c r="H339" s="1454">
        <v>0</v>
      </c>
      <c r="I339" s="1404">
        <v>0</v>
      </c>
      <c r="J339" s="1404">
        <v>0</v>
      </c>
      <c r="K339" s="1404">
        <v>0</v>
      </c>
      <c r="L339" s="1404">
        <v>0</v>
      </c>
      <c r="M339" s="1405">
        <v>0</v>
      </c>
      <c r="N339" s="1405">
        <v>0</v>
      </c>
      <c r="O339" s="1405">
        <v>0</v>
      </c>
      <c r="P339" s="1405">
        <v>0</v>
      </c>
      <c r="Q339" s="1456">
        <v>0</v>
      </c>
      <c r="R339" s="1407">
        <v>0</v>
      </c>
      <c r="S339" s="1405">
        <v>0</v>
      </c>
      <c r="T339" s="1405">
        <v>0</v>
      </c>
      <c r="U339" s="1405">
        <v>0</v>
      </c>
      <c r="V339" s="1405">
        <v>0</v>
      </c>
      <c r="W339" s="1405">
        <v>0</v>
      </c>
      <c r="X339" s="1405">
        <v>0</v>
      </c>
      <c r="Y339" s="1405">
        <v>0</v>
      </c>
      <c r="Z339" s="1405">
        <v>0</v>
      </c>
      <c r="AA339" s="1458"/>
    </row>
    <row r="340" spans="2:27" x14ac:dyDescent="0.35">
      <c r="B340" s="1409" t="s">
        <v>1705</v>
      </c>
      <c r="C340" s="1410" t="s">
        <v>1696</v>
      </c>
      <c r="D340" s="1411" t="s">
        <v>1613</v>
      </c>
      <c r="E340" s="1433" t="s">
        <v>1614</v>
      </c>
      <c r="F340" s="1412">
        <v>3</v>
      </c>
      <c r="G340" s="1441">
        <v>0</v>
      </c>
      <c r="H340" s="1441">
        <v>0</v>
      </c>
      <c r="I340" s="1441">
        <v>0</v>
      </c>
      <c r="J340" s="1441">
        <v>0</v>
      </c>
      <c r="K340" s="1441">
        <v>0</v>
      </c>
      <c r="L340" s="1441">
        <v>0</v>
      </c>
      <c r="M340" s="1441">
        <v>0</v>
      </c>
      <c r="N340" s="1441">
        <v>0</v>
      </c>
      <c r="O340" s="1441">
        <v>0</v>
      </c>
      <c r="P340" s="1441">
        <v>0</v>
      </c>
      <c r="Q340" s="1442">
        <v>0</v>
      </c>
      <c r="R340" s="1441">
        <v>0</v>
      </c>
      <c r="S340" s="1441">
        <v>0</v>
      </c>
      <c r="T340" s="1441">
        <v>0</v>
      </c>
      <c r="U340" s="1441">
        <v>0</v>
      </c>
      <c r="V340" s="1441">
        <v>0</v>
      </c>
      <c r="W340" s="1441">
        <v>0</v>
      </c>
      <c r="X340" s="1441">
        <v>0</v>
      </c>
      <c r="Y340" s="1441">
        <v>0</v>
      </c>
      <c r="Z340" s="1441">
        <v>0</v>
      </c>
      <c r="AA340" s="1443"/>
    </row>
    <row r="341" spans="2:27" x14ac:dyDescent="0.35">
      <c r="B341" s="1409" t="s">
        <v>1706</v>
      </c>
      <c r="C341" s="1410" t="s">
        <v>1707</v>
      </c>
      <c r="D341" s="1411" t="s">
        <v>1432</v>
      </c>
      <c r="E341" s="1433" t="s">
        <v>1614</v>
      </c>
      <c r="F341" s="1412">
        <v>3</v>
      </c>
      <c r="G341" s="1413">
        <v>0</v>
      </c>
      <c r="H341" s="1454">
        <v>0</v>
      </c>
      <c r="I341" s="1454">
        <v>0</v>
      </c>
      <c r="J341" s="1454">
        <v>0</v>
      </c>
      <c r="K341" s="1454">
        <v>0</v>
      </c>
      <c r="L341" s="1454">
        <v>0</v>
      </c>
      <c r="M341" s="1407">
        <v>0</v>
      </c>
      <c r="N341" s="1407">
        <v>0</v>
      </c>
      <c r="O341" s="1407">
        <v>0</v>
      </c>
      <c r="P341" s="1407">
        <v>0</v>
      </c>
      <c r="Q341" s="1456">
        <v>0</v>
      </c>
      <c r="R341" s="1407">
        <v>0</v>
      </c>
      <c r="S341" s="1407">
        <v>0</v>
      </c>
      <c r="T341" s="1407">
        <v>0</v>
      </c>
      <c r="U341" s="1407">
        <v>0</v>
      </c>
      <c r="V341" s="1407">
        <v>0</v>
      </c>
      <c r="W341" s="1407">
        <v>0</v>
      </c>
      <c r="X341" s="1407">
        <v>0</v>
      </c>
      <c r="Y341" s="1407">
        <v>0</v>
      </c>
      <c r="Z341" s="1407">
        <v>0</v>
      </c>
      <c r="AA341" s="1455"/>
    </row>
    <row r="342" spans="2:27" x14ac:dyDescent="0.35">
      <c r="B342" s="1409" t="s">
        <v>1708</v>
      </c>
      <c r="C342" s="1410" t="s">
        <v>1625</v>
      </c>
      <c r="D342" s="1411" t="s">
        <v>1432</v>
      </c>
      <c r="E342" s="1433" t="s">
        <v>1614</v>
      </c>
      <c r="F342" s="1412">
        <v>3</v>
      </c>
      <c r="G342" s="1413">
        <v>0</v>
      </c>
      <c r="H342" s="1454">
        <v>0</v>
      </c>
      <c r="I342" s="1404">
        <v>0</v>
      </c>
      <c r="J342" s="1404">
        <v>0</v>
      </c>
      <c r="K342" s="1404">
        <v>0</v>
      </c>
      <c r="L342" s="1404">
        <v>0</v>
      </c>
      <c r="M342" s="1405">
        <v>2.0809411724430675</v>
      </c>
      <c r="N342" s="1405">
        <v>2.0878762590548159</v>
      </c>
      <c r="O342" s="1405">
        <v>2.0948113295384561</v>
      </c>
      <c r="P342" s="1405">
        <v>2.1017464161502044</v>
      </c>
      <c r="Q342" s="1456">
        <v>2.1086815027619528</v>
      </c>
      <c r="R342" s="1407">
        <v>4.7308802129494198</v>
      </c>
      <c r="S342" s="1405">
        <v>4.1681880401316507</v>
      </c>
      <c r="T342" s="1405">
        <v>6.3164120207444769</v>
      </c>
      <c r="U342" s="1405">
        <v>6.3164120207444769</v>
      </c>
      <c r="V342" s="1405">
        <v>6.3164120207444769</v>
      </c>
      <c r="W342" s="1405">
        <v>6.3164120207444769</v>
      </c>
      <c r="X342" s="1405">
        <v>6.3164120207444769</v>
      </c>
      <c r="Y342" s="1405">
        <v>6.3164120207444769</v>
      </c>
      <c r="Z342" s="1405">
        <v>6.3164120207444769</v>
      </c>
      <c r="AA342" s="1458"/>
    </row>
    <row r="343" spans="2:27" x14ac:dyDescent="0.35">
      <c r="B343" s="1409" t="s">
        <v>1709</v>
      </c>
      <c r="C343" s="1410" t="s">
        <v>1629</v>
      </c>
      <c r="D343" s="1411" t="s">
        <v>1432</v>
      </c>
      <c r="E343" s="1433" t="s">
        <v>1614</v>
      </c>
      <c r="F343" s="1412">
        <v>3</v>
      </c>
      <c r="G343" s="1413">
        <v>0</v>
      </c>
      <c r="H343" s="1454">
        <v>0</v>
      </c>
      <c r="I343" s="1404">
        <v>0</v>
      </c>
      <c r="J343" s="1404">
        <v>0</v>
      </c>
      <c r="K343" s="1404">
        <v>0</v>
      </c>
      <c r="L343" s="1404">
        <v>0</v>
      </c>
      <c r="M343" s="1405">
        <v>2.5616408131688355</v>
      </c>
      <c r="N343" s="1405">
        <v>2.5616408131688355</v>
      </c>
      <c r="O343" s="1405">
        <v>2.5616408131688355</v>
      </c>
      <c r="P343" s="1405">
        <v>2.5616408131688355</v>
      </c>
      <c r="Q343" s="1456">
        <v>2.5616408131688355</v>
      </c>
      <c r="R343" s="1407">
        <v>0</v>
      </c>
      <c r="S343" s="1405">
        <v>0</v>
      </c>
      <c r="T343" s="1405">
        <v>0</v>
      </c>
      <c r="U343" s="1405">
        <v>0</v>
      </c>
      <c r="V343" s="1405">
        <v>0</v>
      </c>
      <c r="W343" s="1405">
        <v>0</v>
      </c>
      <c r="X343" s="1405">
        <v>0</v>
      </c>
      <c r="Y343" s="1405">
        <v>0</v>
      </c>
      <c r="Z343" s="1405">
        <v>0</v>
      </c>
      <c r="AA343" s="1458"/>
    </row>
    <row r="344" spans="2:27" x14ac:dyDescent="0.35">
      <c r="B344" s="1409" t="s">
        <v>1710</v>
      </c>
      <c r="C344" s="1410" t="s">
        <v>1707</v>
      </c>
      <c r="D344" s="1411" t="s">
        <v>1433</v>
      </c>
      <c r="E344" s="1433" t="s">
        <v>1614</v>
      </c>
      <c r="F344" s="1412">
        <v>3</v>
      </c>
      <c r="G344" s="1413">
        <v>0</v>
      </c>
      <c r="H344" s="1454">
        <v>0</v>
      </c>
      <c r="I344" s="1454">
        <v>0</v>
      </c>
      <c r="J344" s="1454">
        <v>0</v>
      </c>
      <c r="K344" s="1454">
        <v>0</v>
      </c>
      <c r="L344" s="1454">
        <v>0</v>
      </c>
      <c r="M344" s="1407">
        <v>0</v>
      </c>
      <c r="N344" s="1407">
        <v>0</v>
      </c>
      <c r="O344" s="1407">
        <v>0</v>
      </c>
      <c r="P344" s="1407">
        <v>0</v>
      </c>
      <c r="Q344" s="1456">
        <v>0</v>
      </c>
      <c r="R344" s="1407">
        <v>0</v>
      </c>
      <c r="S344" s="1407">
        <v>0</v>
      </c>
      <c r="T344" s="1407">
        <v>0</v>
      </c>
      <c r="U344" s="1407">
        <v>0</v>
      </c>
      <c r="V344" s="1407">
        <v>0</v>
      </c>
      <c r="W344" s="1407">
        <v>0</v>
      </c>
      <c r="X344" s="1407">
        <v>0</v>
      </c>
      <c r="Y344" s="1407">
        <v>0</v>
      </c>
      <c r="Z344" s="1407">
        <v>0</v>
      </c>
      <c r="AA344" s="1455"/>
    </row>
    <row r="345" spans="2:27" x14ac:dyDescent="0.35">
      <c r="B345" s="1409" t="s">
        <v>1711</v>
      </c>
      <c r="C345" s="1410" t="s">
        <v>1625</v>
      </c>
      <c r="D345" s="1411" t="s">
        <v>1433</v>
      </c>
      <c r="E345" s="1433" t="s">
        <v>1614</v>
      </c>
      <c r="F345" s="1412">
        <v>3</v>
      </c>
      <c r="G345" s="1413">
        <v>0</v>
      </c>
      <c r="H345" s="1454">
        <v>0</v>
      </c>
      <c r="I345" s="1404">
        <v>0</v>
      </c>
      <c r="J345" s="1404">
        <v>0</v>
      </c>
      <c r="K345" s="1404">
        <v>0</v>
      </c>
      <c r="L345" s="1404">
        <v>0</v>
      </c>
      <c r="M345" s="1405">
        <v>0.13353690712141031</v>
      </c>
      <c r="N345" s="1405">
        <v>0.26707381424282067</v>
      </c>
      <c r="O345" s="1405">
        <v>0.40061072136423148</v>
      </c>
      <c r="P345" s="1405">
        <v>0.53414762848564168</v>
      </c>
      <c r="Q345" s="1456">
        <v>0.6676845356070521</v>
      </c>
      <c r="R345" s="1407">
        <v>4.543747585603203</v>
      </c>
      <c r="S345" s="1405">
        <v>4.7762455578566483</v>
      </c>
      <c r="T345" s="1405">
        <v>4.8406672708445608</v>
      </c>
      <c r="U345" s="1405">
        <v>4.8406672708445608</v>
      </c>
      <c r="V345" s="1405">
        <v>4.8406672708445608</v>
      </c>
      <c r="W345" s="1405">
        <v>4.8406672708445608</v>
      </c>
      <c r="X345" s="1405">
        <v>4.8406672708445608</v>
      </c>
      <c r="Y345" s="1405">
        <v>4.8406672708445608</v>
      </c>
      <c r="Z345" s="1405">
        <v>4.8406672708445608</v>
      </c>
      <c r="AA345" s="1458"/>
    </row>
    <row r="346" spans="2:27" x14ac:dyDescent="0.35">
      <c r="B346" s="1409" t="s">
        <v>1712</v>
      </c>
      <c r="C346" s="1410" t="s">
        <v>1629</v>
      </c>
      <c r="D346" s="1411" t="s">
        <v>1433</v>
      </c>
      <c r="E346" s="1433" t="s">
        <v>1614</v>
      </c>
      <c r="F346" s="1412">
        <v>3</v>
      </c>
      <c r="G346" s="1413">
        <v>0</v>
      </c>
      <c r="H346" s="1454">
        <v>0</v>
      </c>
      <c r="I346" s="1404">
        <v>0</v>
      </c>
      <c r="J346" s="1404">
        <v>0</v>
      </c>
      <c r="K346" s="1404">
        <v>0</v>
      </c>
      <c r="L346" s="1404">
        <v>0</v>
      </c>
      <c r="M346" s="1405">
        <v>0.90439375856493964</v>
      </c>
      <c r="N346" s="1405">
        <v>0.91221316952036313</v>
      </c>
      <c r="O346" s="1405">
        <v>0.92003254317953664</v>
      </c>
      <c r="P346" s="1405">
        <v>0.927851991431211</v>
      </c>
      <c r="Q346" s="1456">
        <v>0.93567140238663515</v>
      </c>
      <c r="R346" s="1407">
        <v>3.6280136500192475</v>
      </c>
      <c r="S346" s="1405">
        <v>3.6358330609746714</v>
      </c>
      <c r="T346" s="1405">
        <v>3.6358330609746714</v>
      </c>
      <c r="U346" s="1405">
        <v>3.6358330609746714</v>
      </c>
      <c r="V346" s="1405">
        <v>3.6358330609746714</v>
      </c>
      <c r="W346" s="1405">
        <v>3.6358330609746714</v>
      </c>
      <c r="X346" s="1405">
        <v>3.6358330609746714</v>
      </c>
      <c r="Y346" s="1405">
        <v>3.6358330609746714</v>
      </c>
      <c r="Z346" s="1405">
        <v>3.6358330609746714</v>
      </c>
      <c r="AA346" s="1458"/>
    </row>
    <row r="347" spans="2:27" x14ac:dyDescent="0.35">
      <c r="B347" s="1409" t="s">
        <v>1713</v>
      </c>
      <c r="C347" s="1410" t="s">
        <v>1707</v>
      </c>
      <c r="D347" s="1411" t="s">
        <v>1613</v>
      </c>
      <c r="E347" s="1433" t="s">
        <v>1614</v>
      </c>
      <c r="F347" s="1412">
        <v>3</v>
      </c>
      <c r="G347" s="1441">
        <v>0</v>
      </c>
      <c r="H347" s="1441">
        <v>0</v>
      </c>
      <c r="I347" s="1441">
        <v>0</v>
      </c>
      <c r="J347" s="1441">
        <v>0</v>
      </c>
      <c r="K347" s="1441">
        <v>0</v>
      </c>
      <c r="L347" s="1441">
        <v>0</v>
      </c>
      <c r="M347" s="1441">
        <v>0</v>
      </c>
      <c r="N347" s="1441">
        <v>0</v>
      </c>
      <c r="O347" s="1441">
        <v>0</v>
      </c>
      <c r="P347" s="1441">
        <v>0</v>
      </c>
      <c r="Q347" s="1442">
        <v>0</v>
      </c>
      <c r="R347" s="1441">
        <v>0</v>
      </c>
      <c r="S347" s="1441">
        <v>0</v>
      </c>
      <c r="T347" s="1441">
        <v>0</v>
      </c>
      <c r="U347" s="1441">
        <v>0</v>
      </c>
      <c r="V347" s="1441">
        <v>0</v>
      </c>
      <c r="W347" s="1441">
        <v>0</v>
      </c>
      <c r="X347" s="1441">
        <v>0</v>
      </c>
      <c r="Y347" s="1441">
        <v>0</v>
      </c>
      <c r="Z347" s="1441">
        <v>0</v>
      </c>
      <c r="AA347" s="1443"/>
    </row>
    <row r="348" spans="2:27" x14ac:dyDescent="0.35">
      <c r="B348" s="1409" t="s">
        <v>1714</v>
      </c>
      <c r="C348" s="1410" t="s">
        <v>1625</v>
      </c>
      <c r="D348" s="1411" t="s">
        <v>1613</v>
      </c>
      <c r="E348" s="1433" t="s">
        <v>1614</v>
      </c>
      <c r="F348" s="1412">
        <v>3</v>
      </c>
      <c r="G348" s="1441">
        <v>0</v>
      </c>
      <c r="H348" s="1441">
        <v>0</v>
      </c>
      <c r="I348" s="1441">
        <v>0</v>
      </c>
      <c r="J348" s="1441">
        <v>0</v>
      </c>
      <c r="K348" s="1441">
        <v>0</v>
      </c>
      <c r="L348" s="1441">
        <v>0</v>
      </c>
      <c r="M348" s="1441">
        <v>2.2144780795644778</v>
      </c>
      <c r="N348" s="1441">
        <v>2.3549500732976365</v>
      </c>
      <c r="O348" s="1441">
        <v>2.4954220509026874</v>
      </c>
      <c r="P348" s="1441">
        <v>2.6358940446358461</v>
      </c>
      <c r="Q348" s="1442">
        <v>2.7763660383690048</v>
      </c>
      <c r="R348" s="1441">
        <v>9.274627798552622</v>
      </c>
      <c r="S348" s="1441">
        <v>8.944433597988299</v>
      </c>
      <c r="T348" s="1441">
        <v>11.157079291589039</v>
      </c>
      <c r="U348" s="1441">
        <v>11.157079291589039</v>
      </c>
      <c r="V348" s="1441">
        <v>11.157079291589039</v>
      </c>
      <c r="W348" s="1441">
        <v>11.157079291589039</v>
      </c>
      <c r="X348" s="1441">
        <v>11.157079291589039</v>
      </c>
      <c r="Y348" s="1441">
        <v>11.157079291589039</v>
      </c>
      <c r="Z348" s="1441">
        <v>11.157079291589039</v>
      </c>
      <c r="AA348" s="1443"/>
    </row>
    <row r="349" spans="2:27" x14ac:dyDescent="0.35">
      <c r="B349" s="1409" t="s">
        <v>1715</v>
      </c>
      <c r="C349" s="1410" t="s">
        <v>1629</v>
      </c>
      <c r="D349" s="1411" t="s">
        <v>1613</v>
      </c>
      <c r="E349" s="1433" t="s">
        <v>1614</v>
      </c>
      <c r="F349" s="1412">
        <v>3</v>
      </c>
      <c r="G349" s="1441">
        <v>0</v>
      </c>
      <c r="H349" s="1441">
        <v>0</v>
      </c>
      <c r="I349" s="1441">
        <v>0</v>
      </c>
      <c r="J349" s="1441">
        <v>0</v>
      </c>
      <c r="K349" s="1441">
        <v>0</v>
      </c>
      <c r="L349" s="1441">
        <v>0</v>
      </c>
      <c r="M349" s="1441">
        <v>3.466034571733775</v>
      </c>
      <c r="N349" s="1441">
        <v>3.4738539826891985</v>
      </c>
      <c r="O349" s="1441">
        <v>3.4816733563483719</v>
      </c>
      <c r="P349" s="1441">
        <v>3.4894928046000464</v>
      </c>
      <c r="Q349" s="1442">
        <v>3.4973122155554708</v>
      </c>
      <c r="R349" s="1441">
        <v>3.6280136500192475</v>
      </c>
      <c r="S349" s="1441">
        <v>3.6358330609746714</v>
      </c>
      <c r="T349" s="1441">
        <v>3.6358330609746714</v>
      </c>
      <c r="U349" s="1441">
        <v>3.6358330609746714</v>
      </c>
      <c r="V349" s="1441">
        <v>3.6358330609746714</v>
      </c>
      <c r="W349" s="1441">
        <v>3.6358330609746714</v>
      </c>
      <c r="X349" s="1441">
        <v>3.6358330609746714</v>
      </c>
      <c r="Y349" s="1441">
        <v>3.6358330609746714</v>
      </c>
      <c r="Z349" s="1441">
        <v>3.6358330609746714</v>
      </c>
      <c r="AA349" s="1443"/>
    </row>
    <row r="350" spans="2:27" x14ac:dyDescent="0.35">
      <c r="B350" s="1409" t="s">
        <v>1716</v>
      </c>
      <c r="C350" s="1410" t="s">
        <v>1717</v>
      </c>
      <c r="D350" s="1411" t="s">
        <v>1613</v>
      </c>
      <c r="E350" s="1433" t="s">
        <v>1614</v>
      </c>
      <c r="F350" s="1412">
        <v>3</v>
      </c>
      <c r="G350" s="1422">
        <v>0</v>
      </c>
      <c r="H350" s="1422">
        <v>0</v>
      </c>
      <c r="I350" s="1422">
        <v>0</v>
      </c>
      <c r="J350" s="1422">
        <v>0</v>
      </c>
      <c r="K350" s="1422">
        <v>0</v>
      </c>
      <c r="L350" s="1422">
        <v>0</v>
      </c>
      <c r="M350" s="1422">
        <v>5.6805126512982529</v>
      </c>
      <c r="N350" s="1422">
        <v>5.8288040559868346</v>
      </c>
      <c r="O350" s="1422">
        <v>5.9770954072510598</v>
      </c>
      <c r="P350" s="1422">
        <v>6.1253868492358929</v>
      </c>
      <c r="Q350" s="1423">
        <v>6.2736782539244755</v>
      </c>
      <c r="R350" s="1422">
        <v>12.90264144857187</v>
      </c>
      <c r="S350" s="1422">
        <v>12.580266658962969</v>
      </c>
      <c r="T350" s="1422">
        <v>14.792912352563711</v>
      </c>
      <c r="U350" s="1422">
        <v>14.792912352563711</v>
      </c>
      <c r="V350" s="1422">
        <v>14.792912352563711</v>
      </c>
      <c r="W350" s="1422">
        <v>14.792912352563711</v>
      </c>
      <c r="X350" s="1422">
        <v>14.792912352563711</v>
      </c>
      <c r="Y350" s="1422">
        <v>14.792912352563711</v>
      </c>
      <c r="Z350" s="1422">
        <v>14.792912352563711</v>
      </c>
      <c r="AA350" s="1459"/>
    </row>
    <row r="351" spans="2:27" ht="13.9" thickBot="1" x14ac:dyDescent="0.4">
      <c r="B351" s="1425"/>
      <c r="C351" s="1426"/>
      <c r="D351" s="1427"/>
      <c r="E351" s="1428"/>
      <c r="F351" s="1429"/>
      <c r="G351" s="1430"/>
      <c r="H351" s="1430"/>
      <c r="I351" s="1430"/>
      <c r="J351" s="1430"/>
      <c r="K351" s="1430"/>
      <c r="L351" s="1430"/>
      <c r="M351" s="1430"/>
      <c r="N351" s="1430"/>
      <c r="O351" s="1430"/>
      <c r="P351" s="1430"/>
      <c r="Q351" s="1430"/>
      <c r="R351" s="1430"/>
      <c r="S351" s="1430"/>
      <c r="T351" s="1430"/>
      <c r="U351" s="1430"/>
      <c r="V351" s="1430"/>
      <c r="W351" s="1430"/>
      <c r="X351" s="1430"/>
      <c r="Y351" s="1430"/>
      <c r="Z351" s="1430"/>
      <c r="AA351" s="1430"/>
    </row>
    <row r="352" spans="2:27" ht="55.9" thickBot="1" x14ac:dyDescent="0.4">
      <c r="B352" s="1391" t="s">
        <v>1718</v>
      </c>
      <c r="G352" s="1349" t="s">
        <v>1632</v>
      </c>
      <c r="H352" s="1377"/>
      <c r="I352" s="1377"/>
      <c r="J352" s="1377"/>
      <c r="K352" s="1377"/>
      <c r="L352" s="1377"/>
      <c r="M352" s="1377"/>
      <c r="N352" s="1377"/>
      <c r="O352" s="1377"/>
      <c r="P352" s="1377"/>
      <c r="Q352" s="1350"/>
      <c r="R352" s="1349" t="s">
        <v>1633</v>
      </c>
      <c r="S352" s="1377"/>
      <c r="T352" s="1377"/>
      <c r="U352" s="1377"/>
      <c r="V352" s="1377"/>
      <c r="W352" s="1377"/>
      <c r="X352" s="1377"/>
      <c r="Y352" s="1377"/>
      <c r="Z352" s="1377"/>
      <c r="AA352" s="1350"/>
    </row>
    <row r="353" spans="2:27" ht="42" thickBot="1" x14ac:dyDescent="0.4">
      <c r="B353" s="1392" t="s">
        <v>1634</v>
      </c>
      <c r="C353" s="1393" t="s">
        <v>1609</v>
      </c>
      <c r="D353" s="1393" t="s">
        <v>1610</v>
      </c>
      <c r="E353" s="1393" t="s">
        <v>65</v>
      </c>
      <c r="F353" s="1394" t="s">
        <v>66</v>
      </c>
      <c r="G353" s="1392" t="s">
        <v>69</v>
      </c>
      <c r="H353" s="1393" t="s">
        <v>70</v>
      </c>
      <c r="I353" s="1393" t="s">
        <v>71</v>
      </c>
      <c r="J353" s="1393" t="s">
        <v>72</v>
      </c>
      <c r="K353" s="1393" t="s">
        <v>73</v>
      </c>
      <c r="L353" s="1393" t="s">
        <v>74</v>
      </c>
      <c r="M353" s="1393" t="s">
        <v>75</v>
      </c>
      <c r="N353" s="1393" t="s">
        <v>76</v>
      </c>
      <c r="O353" s="1393" t="s">
        <v>77</v>
      </c>
      <c r="P353" s="1393" t="s">
        <v>78</v>
      </c>
      <c r="Q353" s="1394" t="s">
        <v>79</v>
      </c>
      <c r="R353" s="1395" t="s">
        <v>1635</v>
      </c>
      <c r="S353" s="1396" t="s">
        <v>1636</v>
      </c>
      <c r="T353" s="1396" t="s">
        <v>1637</v>
      </c>
      <c r="U353" s="1396" t="s">
        <v>1638</v>
      </c>
      <c r="V353" s="1396" t="s">
        <v>1639</v>
      </c>
      <c r="W353" s="1396" t="s">
        <v>1640</v>
      </c>
      <c r="X353" s="1396" t="s">
        <v>1641</v>
      </c>
      <c r="Y353" s="1396" t="s">
        <v>1642</v>
      </c>
      <c r="Z353" s="1396" t="s">
        <v>1643</v>
      </c>
      <c r="AA353" s="1397" t="s">
        <v>1644</v>
      </c>
    </row>
    <row r="354" spans="2:27" x14ac:dyDescent="0.35">
      <c r="B354" s="1409" t="s">
        <v>1719</v>
      </c>
      <c r="C354" s="1410" t="s">
        <v>1720</v>
      </c>
      <c r="D354" s="1411" t="s">
        <v>1432</v>
      </c>
      <c r="E354" s="1433" t="s">
        <v>1614</v>
      </c>
      <c r="F354" s="1412">
        <v>3</v>
      </c>
      <c r="G354" s="1441">
        <v>0</v>
      </c>
      <c r="H354" s="1441">
        <v>0</v>
      </c>
      <c r="I354" s="1441">
        <v>0</v>
      </c>
      <c r="J354" s="1441">
        <v>0</v>
      </c>
      <c r="K354" s="1441">
        <v>0</v>
      </c>
      <c r="L354" s="1441">
        <v>0</v>
      </c>
      <c r="M354" s="1441">
        <v>5.2934285552964822</v>
      </c>
      <c r="N354" s="1441">
        <v>5.1877994940998544</v>
      </c>
      <c r="O354" s="1441">
        <v>5.1985795560262531</v>
      </c>
      <c r="P354" s="1441">
        <v>5.2095294418940643</v>
      </c>
      <c r="Q354" s="1460">
        <v>5.2205800790470409</v>
      </c>
      <c r="R354" s="1441">
        <v>65.413732229992902</v>
      </c>
      <c r="S354" s="1441">
        <v>71.556513288162591</v>
      </c>
      <c r="T354" s="1441">
        <v>78.176980353176049</v>
      </c>
      <c r="U354" s="1441">
        <v>72.391005325752261</v>
      </c>
      <c r="V354" s="1441">
        <v>71.623366970977031</v>
      </c>
      <c r="W354" s="1441">
        <v>67.699007533262176</v>
      </c>
      <c r="X354" s="1441">
        <v>68.470024885713087</v>
      </c>
      <c r="Y354" s="1441">
        <v>67.901153934777568</v>
      </c>
      <c r="Z354" s="1441">
        <v>72.167269975301224</v>
      </c>
      <c r="AA354" s="1443"/>
    </row>
    <row r="355" spans="2:27" x14ac:dyDescent="0.35">
      <c r="B355" s="1409" t="s">
        <v>1721</v>
      </c>
      <c r="C355" s="1410" t="s">
        <v>1720</v>
      </c>
      <c r="D355" s="1411" t="s">
        <v>1433</v>
      </c>
      <c r="E355" s="1433" t="s">
        <v>1614</v>
      </c>
      <c r="F355" s="1412">
        <v>3</v>
      </c>
      <c r="G355" s="1441">
        <v>0</v>
      </c>
      <c r="H355" s="1441">
        <v>0</v>
      </c>
      <c r="I355" s="1441">
        <v>0</v>
      </c>
      <c r="J355" s="1441">
        <v>0</v>
      </c>
      <c r="K355" s="1441">
        <v>0</v>
      </c>
      <c r="L355" s="1441">
        <v>0</v>
      </c>
      <c r="M355" s="1441">
        <v>5.9002902147087397</v>
      </c>
      <c r="N355" s="1441">
        <v>6.1123878025233669</v>
      </c>
      <c r="O355" s="1441">
        <v>6.3207023350651177</v>
      </c>
      <c r="P355" s="1441">
        <v>6.5320610912099486</v>
      </c>
      <c r="Q355" s="1442">
        <v>6.7422231484651869</v>
      </c>
      <c r="R355" s="1441">
        <v>36.821226247210014</v>
      </c>
      <c r="S355" s="1441">
        <v>40.865722393077547</v>
      </c>
      <c r="T355" s="1441">
        <v>43.913548026561706</v>
      </c>
      <c r="U355" s="1441">
        <v>45.028385399207444</v>
      </c>
      <c r="V355" s="1441">
        <v>45.930985892757434</v>
      </c>
      <c r="W355" s="1441">
        <v>46.39773620657639</v>
      </c>
      <c r="X355" s="1441">
        <v>46.387755183307853</v>
      </c>
      <c r="Y355" s="1441">
        <v>46.278183870394201</v>
      </c>
      <c r="Z355" s="1441">
        <v>46.418852208962264</v>
      </c>
      <c r="AA355" s="1443"/>
    </row>
    <row r="356" spans="2:27" ht="13.9" thickBot="1" x14ac:dyDescent="0.4">
      <c r="B356" s="1418" t="s">
        <v>1722</v>
      </c>
      <c r="C356" s="1419" t="s">
        <v>1720</v>
      </c>
      <c r="D356" s="1420" t="s">
        <v>1613</v>
      </c>
      <c r="E356" s="1444" t="s">
        <v>1614</v>
      </c>
      <c r="F356" s="1421">
        <v>3</v>
      </c>
      <c r="G356" s="1422">
        <v>0</v>
      </c>
      <c r="H356" s="1422">
        <v>0</v>
      </c>
      <c r="I356" s="1422">
        <v>0</v>
      </c>
      <c r="J356" s="1422">
        <v>0</v>
      </c>
      <c r="K356" s="1422">
        <v>0</v>
      </c>
      <c r="L356" s="1422">
        <v>0</v>
      </c>
      <c r="M356" s="1422">
        <v>11.193718770005223</v>
      </c>
      <c r="N356" s="1422">
        <v>11.300187296623221</v>
      </c>
      <c r="O356" s="1422">
        <v>11.519281891091371</v>
      </c>
      <c r="P356" s="1422">
        <v>11.741590533104013</v>
      </c>
      <c r="Q356" s="1423">
        <v>11.962803227512229</v>
      </c>
      <c r="R356" s="1422">
        <v>102.23495847720292</v>
      </c>
      <c r="S356" s="1422">
        <v>112.42223568124014</v>
      </c>
      <c r="T356" s="1422">
        <v>122.09052837973775</v>
      </c>
      <c r="U356" s="1422">
        <v>117.4193907249597</v>
      </c>
      <c r="V356" s="1422">
        <v>117.55435286373447</v>
      </c>
      <c r="W356" s="1422">
        <v>114.09674373983856</v>
      </c>
      <c r="X356" s="1422">
        <v>114.85778006902095</v>
      </c>
      <c r="Y356" s="1422">
        <v>114.17933780517177</v>
      </c>
      <c r="Z356" s="1422">
        <v>118.58612218426349</v>
      </c>
      <c r="AA356" s="1424"/>
    </row>
    <row r="357" spans="2:27" ht="13.9" thickBot="1" x14ac:dyDescent="0.4">
      <c r="B357" s="1425"/>
      <c r="C357" s="1426"/>
      <c r="D357" s="1427"/>
      <c r="E357" s="1428"/>
      <c r="F357" s="1429"/>
      <c r="G357" s="1430"/>
      <c r="H357" s="1430"/>
      <c r="I357" s="1430"/>
      <c r="J357" s="1430"/>
      <c r="K357" s="1430"/>
      <c r="L357" s="1430"/>
      <c r="M357" s="1430"/>
      <c r="N357" s="1430"/>
      <c r="O357" s="1430"/>
      <c r="P357" s="1430"/>
      <c r="Q357" s="1430"/>
      <c r="R357" s="1430"/>
      <c r="S357" s="1430"/>
      <c r="T357" s="1430"/>
      <c r="U357" s="1430"/>
      <c r="V357" s="1430"/>
      <c r="W357" s="1430"/>
      <c r="X357" s="1430"/>
      <c r="Y357" s="1430"/>
      <c r="Z357" s="1430"/>
      <c r="AA357" s="1430"/>
    </row>
    <row r="358" spans="2:27" ht="42" thickBot="1" x14ac:dyDescent="0.4">
      <c r="B358" s="1391" t="s">
        <v>1723</v>
      </c>
      <c r="G358" s="1349" t="s">
        <v>1632</v>
      </c>
      <c r="H358" s="1377"/>
      <c r="I358" s="1377"/>
      <c r="J358" s="1377"/>
      <c r="K358" s="1377"/>
      <c r="L358" s="1377"/>
      <c r="M358" s="1377"/>
      <c r="N358" s="1377"/>
      <c r="O358" s="1377"/>
      <c r="P358" s="1377"/>
      <c r="Q358" s="1350"/>
      <c r="R358" s="1349" t="s">
        <v>1633</v>
      </c>
      <c r="S358" s="1377"/>
      <c r="T358" s="1377"/>
      <c r="U358" s="1377"/>
      <c r="V358" s="1377"/>
      <c r="W358" s="1377"/>
      <c r="X358" s="1377"/>
      <c r="Y358" s="1377"/>
      <c r="Z358" s="1377"/>
      <c r="AA358" s="1350"/>
    </row>
    <row r="359" spans="2:27" ht="42" thickBot="1" x14ac:dyDescent="0.4">
      <c r="B359" s="1392" t="s">
        <v>1634</v>
      </c>
      <c r="C359" s="1393" t="s">
        <v>1724</v>
      </c>
      <c r="D359" s="1393" t="s">
        <v>1610</v>
      </c>
      <c r="E359" s="1393" t="s">
        <v>65</v>
      </c>
      <c r="F359" s="1394" t="s">
        <v>66</v>
      </c>
      <c r="G359" s="1392" t="s">
        <v>69</v>
      </c>
      <c r="H359" s="1393" t="s">
        <v>70</v>
      </c>
      <c r="I359" s="1393" t="s">
        <v>71</v>
      </c>
      <c r="J359" s="1393" t="s">
        <v>72</v>
      </c>
      <c r="K359" s="1393" t="s">
        <v>73</v>
      </c>
      <c r="L359" s="1393" t="s">
        <v>74</v>
      </c>
      <c r="M359" s="1393" t="s">
        <v>75</v>
      </c>
      <c r="N359" s="1393" t="s">
        <v>76</v>
      </c>
      <c r="O359" s="1393" t="s">
        <v>77</v>
      </c>
      <c r="P359" s="1393" t="s">
        <v>78</v>
      </c>
      <c r="Q359" s="1394" t="s">
        <v>79</v>
      </c>
      <c r="R359" s="1395" t="s">
        <v>1635</v>
      </c>
      <c r="S359" s="1396" t="s">
        <v>1636</v>
      </c>
      <c r="T359" s="1396" t="s">
        <v>1637</v>
      </c>
      <c r="U359" s="1396" t="s">
        <v>1638</v>
      </c>
      <c r="V359" s="1396" t="s">
        <v>1639</v>
      </c>
      <c r="W359" s="1396" t="s">
        <v>1640</v>
      </c>
      <c r="X359" s="1396" t="s">
        <v>1641</v>
      </c>
      <c r="Y359" s="1396" t="s">
        <v>1642</v>
      </c>
      <c r="Z359" s="1396" t="s">
        <v>1643</v>
      </c>
      <c r="AA359" s="1397" t="s">
        <v>1644</v>
      </c>
    </row>
    <row r="360" spans="2:27" x14ac:dyDescent="0.35">
      <c r="B360" s="1448" t="s">
        <v>1725</v>
      </c>
      <c r="C360" s="1449" t="s">
        <v>633</v>
      </c>
      <c r="D360" s="1450" t="s">
        <v>1726</v>
      </c>
      <c r="E360" s="1461" t="s">
        <v>371</v>
      </c>
      <c r="F360" s="1452">
        <v>2</v>
      </c>
      <c r="G360" s="1453">
        <v>0</v>
      </c>
      <c r="H360" s="1462">
        <v>0</v>
      </c>
      <c r="I360" s="1462">
        <v>0</v>
      </c>
      <c r="J360" s="1462">
        <v>0</v>
      </c>
      <c r="K360" s="1462">
        <v>0</v>
      </c>
      <c r="L360" s="1462">
        <v>0</v>
      </c>
      <c r="M360" s="1463">
        <v>0</v>
      </c>
      <c r="N360" s="1463">
        <v>0</v>
      </c>
      <c r="O360" s="1463">
        <v>0</v>
      </c>
      <c r="P360" s="1463">
        <v>0</v>
      </c>
      <c r="Q360" s="1464">
        <v>0</v>
      </c>
      <c r="R360" s="1465">
        <v>0</v>
      </c>
      <c r="S360" s="1463">
        <v>20</v>
      </c>
      <c r="T360" s="1463">
        <v>0</v>
      </c>
      <c r="U360" s="1463">
        <v>14.159999999999997</v>
      </c>
      <c r="V360" s="1463">
        <v>4.2700000000000102</v>
      </c>
      <c r="W360" s="1463">
        <v>0</v>
      </c>
      <c r="X360" s="1463">
        <v>0</v>
      </c>
      <c r="Y360" s="1463">
        <v>0</v>
      </c>
      <c r="Z360" s="1463">
        <v>0</v>
      </c>
      <c r="AA360" s="1466"/>
    </row>
    <row r="361" spans="2:27" x14ac:dyDescent="0.35">
      <c r="B361" s="1409" t="s">
        <v>1727</v>
      </c>
      <c r="C361" s="1410" t="s">
        <v>638</v>
      </c>
      <c r="D361" s="1411" t="s">
        <v>1726</v>
      </c>
      <c r="E361" s="1467" t="s">
        <v>371</v>
      </c>
      <c r="F361" s="1412">
        <v>2</v>
      </c>
      <c r="G361" s="1453">
        <v>0</v>
      </c>
      <c r="H361" s="1462">
        <v>0</v>
      </c>
      <c r="I361" s="1462">
        <v>0</v>
      </c>
      <c r="J361" s="1462">
        <v>0</v>
      </c>
      <c r="K361" s="1462">
        <v>0</v>
      </c>
      <c r="L361" s="1462">
        <v>0</v>
      </c>
      <c r="M361" s="1463">
        <v>0.9698</v>
      </c>
      <c r="N361" s="1463">
        <v>0.91290000000000004</v>
      </c>
      <c r="O361" s="1463">
        <v>0.88630000000000009</v>
      </c>
      <c r="P361" s="1463">
        <v>0.85700000000000021</v>
      </c>
      <c r="Q361" s="1468">
        <v>0.82850000000000001</v>
      </c>
      <c r="R361" s="1465">
        <v>6.3451999999999993</v>
      </c>
      <c r="S361" s="1463">
        <v>8.7822000000000013</v>
      </c>
      <c r="T361" s="1463">
        <v>7.035699999999995</v>
      </c>
      <c r="U361" s="1463">
        <v>5.5979000000000028</v>
      </c>
      <c r="V361" s="1463">
        <v>1.8019999999999996</v>
      </c>
      <c r="W361" s="1463">
        <v>1.7222999999999971</v>
      </c>
      <c r="X361" s="1463">
        <v>1.7073999999999998</v>
      </c>
      <c r="Y361" s="1463">
        <v>1.737000000000009</v>
      </c>
      <c r="Z361" s="1463">
        <v>1.776299999999992</v>
      </c>
      <c r="AA361" s="1466"/>
    </row>
    <row r="362" spans="2:27" x14ac:dyDescent="0.35">
      <c r="B362" s="1409" t="s">
        <v>1728</v>
      </c>
      <c r="C362" s="1410" t="s">
        <v>674</v>
      </c>
      <c r="D362" s="1411" t="s">
        <v>1726</v>
      </c>
      <c r="E362" s="1467" t="s">
        <v>371</v>
      </c>
      <c r="F362" s="1412">
        <v>2</v>
      </c>
      <c r="G362" s="1453">
        <v>0</v>
      </c>
      <c r="H362" s="1462">
        <v>0</v>
      </c>
      <c r="I362" s="1462">
        <v>0</v>
      </c>
      <c r="J362" s="1462">
        <v>0</v>
      </c>
      <c r="K362" s="1462">
        <v>0</v>
      </c>
      <c r="L362" s="1462">
        <v>0</v>
      </c>
      <c r="M362" s="1463">
        <v>0.70000000000000007</v>
      </c>
      <c r="N362" s="1463">
        <v>0.70000000000000007</v>
      </c>
      <c r="O362" s="1463">
        <v>0.69999999999999951</v>
      </c>
      <c r="P362" s="1463">
        <v>0.70000000000000062</v>
      </c>
      <c r="Q362" s="1468">
        <v>0.69999999999999973</v>
      </c>
      <c r="R362" s="1465">
        <v>2.7</v>
      </c>
      <c r="S362" s="1463">
        <v>2.2499999999999991</v>
      </c>
      <c r="T362" s="1463">
        <v>0.80000000000000071</v>
      </c>
      <c r="U362" s="1463">
        <v>0</v>
      </c>
      <c r="V362" s="1463">
        <v>0</v>
      </c>
      <c r="W362" s="1463">
        <v>0</v>
      </c>
      <c r="X362" s="1463">
        <v>0</v>
      </c>
      <c r="Y362" s="1463">
        <v>0</v>
      </c>
      <c r="Z362" s="1463">
        <v>0</v>
      </c>
      <c r="AA362" s="1466"/>
    </row>
    <row r="363" spans="2:27" x14ac:dyDescent="0.35">
      <c r="B363" s="1409" t="s">
        <v>1729</v>
      </c>
      <c r="C363" s="1410" t="s">
        <v>1730</v>
      </c>
      <c r="D363" s="1411" t="s">
        <v>1726</v>
      </c>
      <c r="E363" s="1467" t="s">
        <v>371</v>
      </c>
      <c r="F363" s="1412">
        <v>2</v>
      </c>
      <c r="G363" s="1453">
        <v>0</v>
      </c>
      <c r="H363" s="1462">
        <v>0</v>
      </c>
      <c r="I363" s="1462">
        <v>0</v>
      </c>
      <c r="J363" s="1462">
        <v>0</v>
      </c>
      <c r="K363" s="1462">
        <v>0</v>
      </c>
      <c r="L363" s="1462">
        <v>0</v>
      </c>
      <c r="M363" s="1463">
        <v>0</v>
      </c>
      <c r="N363" s="1463">
        <v>0</v>
      </c>
      <c r="O363" s="1463">
        <v>0</v>
      </c>
      <c r="P363" s="1463">
        <v>0</v>
      </c>
      <c r="Q363" s="1468">
        <v>0</v>
      </c>
      <c r="R363" s="1465">
        <v>0</v>
      </c>
      <c r="S363" s="1463">
        <v>0</v>
      </c>
      <c r="T363" s="1463">
        <v>0</v>
      </c>
      <c r="U363" s="1463">
        <v>0</v>
      </c>
      <c r="V363" s="1463">
        <v>0</v>
      </c>
      <c r="W363" s="1463">
        <v>0</v>
      </c>
      <c r="X363" s="1463">
        <v>0</v>
      </c>
      <c r="Y363" s="1463">
        <v>0</v>
      </c>
      <c r="Z363" s="1463">
        <v>0</v>
      </c>
      <c r="AA363" s="1466"/>
    </row>
    <row r="364" spans="2:27" x14ac:dyDescent="0.35">
      <c r="B364" s="1409" t="s">
        <v>1731</v>
      </c>
      <c r="C364" s="1410" t="s">
        <v>1732</v>
      </c>
      <c r="D364" s="1411" t="s">
        <v>1726</v>
      </c>
      <c r="E364" s="1467" t="s">
        <v>371</v>
      </c>
      <c r="F364" s="1412">
        <v>2</v>
      </c>
      <c r="G364" s="1469">
        <v>0</v>
      </c>
      <c r="H364" s="1469">
        <v>0</v>
      </c>
      <c r="I364" s="1469">
        <v>0</v>
      </c>
      <c r="J364" s="1469">
        <v>0</v>
      </c>
      <c r="K364" s="1469">
        <v>0</v>
      </c>
      <c r="L364" s="1469">
        <v>0</v>
      </c>
      <c r="M364" s="1469">
        <v>0.88090000000000002</v>
      </c>
      <c r="N364" s="1469">
        <v>0.96289999999999987</v>
      </c>
      <c r="O364" s="1469">
        <v>0.96279999999999988</v>
      </c>
      <c r="P364" s="1469">
        <v>0.96290000000000009</v>
      </c>
      <c r="Q364" s="1470">
        <v>0.96290000000000009</v>
      </c>
      <c r="R364" s="1469">
        <v>2.0075999999999996</v>
      </c>
      <c r="S364" s="1469">
        <v>0</v>
      </c>
      <c r="T364" s="1469">
        <v>0</v>
      </c>
      <c r="U364" s="1469">
        <v>0</v>
      </c>
      <c r="V364" s="1469">
        <v>0</v>
      </c>
      <c r="W364" s="1469">
        <v>0</v>
      </c>
      <c r="X364" s="1469">
        <v>0</v>
      </c>
      <c r="Y364" s="1469">
        <v>0</v>
      </c>
      <c r="Z364" s="1469">
        <v>0</v>
      </c>
      <c r="AA364" s="1471"/>
    </row>
    <row r="365" spans="2:27" x14ac:dyDescent="0.35">
      <c r="B365" s="1409" t="s">
        <v>1733</v>
      </c>
      <c r="C365" s="1410" t="s">
        <v>1734</v>
      </c>
      <c r="D365" s="1411" t="s">
        <v>1726</v>
      </c>
      <c r="E365" s="1467" t="s">
        <v>371</v>
      </c>
      <c r="F365" s="1412">
        <v>2</v>
      </c>
      <c r="G365" s="1453">
        <v>0</v>
      </c>
      <c r="H365" s="1472">
        <v>0</v>
      </c>
      <c r="I365" s="1472">
        <v>0</v>
      </c>
      <c r="J365" s="1472">
        <v>0</v>
      </c>
      <c r="K365" s="1472">
        <v>0</v>
      </c>
      <c r="L365" s="1472">
        <v>0</v>
      </c>
      <c r="M365" s="1473">
        <v>0</v>
      </c>
      <c r="N365" s="1473">
        <v>0</v>
      </c>
      <c r="O365" s="1473">
        <v>0</v>
      </c>
      <c r="P365" s="1473">
        <v>0</v>
      </c>
      <c r="Q365" s="1474">
        <v>0</v>
      </c>
      <c r="R365" s="1475">
        <v>0</v>
      </c>
      <c r="S365" s="1473">
        <v>0</v>
      </c>
      <c r="T365" s="1473">
        <v>0</v>
      </c>
      <c r="U365" s="1473">
        <v>0</v>
      </c>
      <c r="V365" s="1473">
        <v>0</v>
      </c>
      <c r="W365" s="1473">
        <v>0</v>
      </c>
      <c r="X365" s="1473">
        <v>0</v>
      </c>
      <c r="Y365" s="1473">
        <v>0</v>
      </c>
      <c r="Z365" s="1473">
        <v>0</v>
      </c>
      <c r="AA365" s="1476"/>
    </row>
    <row r="366" spans="2:27" x14ac:dyDescent="0.35">
      <c r="B366" s="1409" t="s">
        <v>1735</v>
      </c>
      <c r="C366" s="1410" t="s">
        <v>1736</v>
      </c>
      <c r="D366" s="1411" t="s">
        <v>1726</v>
      </c>
      <c r="E366" s="1467" t="s">
        <v>371</v>
      </c>
      <c r="F366" s="1412">
        <v>2</v>
      </c>
      <c r="G366" s="1453">
        <v>0</v>
      </c>
      <c r="H366" s="1472">
        <v>0</v>
      </c>
      <c r="I366" s="1472">
        <v>0</v>
      </c>
      <c r="J366" s="1472">
        <v>0</v>
      </c>
      <c r="K366" s="1472">
        <v>0</v>
      </c>
      <c r="L366" s="1472">
        <v>0</v>
      </c>
      <c r="M366" s="1473">
        <v>0</v>
      </c>
      <c r="N366" s="1473">
        <v>0</v>
      </c>
      <c r="O366" s="1473">
        <v>0</v>
      </c>
      <c r="P366" s="1473">
        <v>0</v>
      </c>
      <c r="Q366" s="1474">
        <v>0</v>
      </c>
      <c r="R366" s="1475">
        <v>0</v>
      </c>
      <c r="S366" s="1473">
        <v>0</v>
      </c>
      <c r="T366" s="1473">
        <v>0</v>
      </c>
      <c r="U366" s="1473">
        <v>0</v>
      </c>
      <c r="V366" s="1473">
        <v>0</v>
      </c>
      <c r="W366" s="1473">
        <v>0</v>
      </c>
      <c r="X366" s="1473">
        <v>0</v>
      </c>
      <c r="Y366" s="1473">
        <v>0</v>
      </c>
      <c r="Z366" s="1473">
        <v>0</v>
      </c>
      <c r="AA366" s="1476"/>
    </row>
    <row r="367" spans="2:27" x14ac:dyDescent="0.35">
      <c r="B367" s="1409" t="s">
        <v>1737</v>
      </c>
      <c r="C367" s="1410" t="s">
        <v>649</v>
      </c>
      <c r="D367" s="1411" t="s">
        <v>1726</v>
      </c>
      <c r="E367" s="1467" t="s">
        <v>371</v>
      </c>
      <c r="F367" s="1412">
        <v>2</v>
      </c>
      <c r="G367" s="1453">
        <v>0</v>
      </c>
      <c r="H367" s="1472">
        <v>0</v>
      </c>
      <c r="I367" s="1472">
        <v>0</v>
      </c>
      <c r="J367" s="1472">
        <v>0</v>
      </c>
      <c r="K367" s="1472">
        <v>0</v>
      </c>
      <c r="L367" s="1472">
        <v>0</v>
      </c>
      <c r="M367" s="1473">
        <v>0</v>
      </c>
      <c r="N367" s="1473">
        <v>0</v>
      </c>
      <c r="O367" s="1473">
        <v>0</v>
      </c>
      <c r="P367" s="1473">
        <v>0</v>
      </c>
      <c r="Q367" s="1474">
        <v>0</v>
      </c>
      <c r="R367" s="1475">
        <v>0</v>
      </c>
      <c r="S367" s="1473">
        <v>0</v>
      </c>
      <c r="T367" s="1473">
        <v>0</v>
      </c>
      <c r="U367" s="1473">
        <v>0</v>
      </c>
      <c r="V367" s="1473">
        <v>0</v>
      </c>
      <c r="W367" s="1473">
        <v>0</v>
      </c>
      <c r="X367" s="1473">
        <v>0</v>
      </c>
      <c r="Y367" s="1473">
        <v>0</v>
      </c>
      <c r="Z367" s="1473">
        <v>0</v>
      </c>
      <c r="AA367" s="1476"/>
    </row>
    <row r="368" spans="2:27" ht="27" x14ac:dyDescent="0.35">
      <c r="B368" s="1409" t="s">
        <v>1738</v>
      </c>
      <c r="C368" s="1410" t="s">
        <v>1739</v>
      </c>
      <c r="D368" s="1411" t="s">
        <v>1726</v>
      </c>
      <c r="E368" s="1467" t="s">
        <v>371</v>
      </c>
      <c r="F368" s="1412">
        <v>2</v>
      </c>
      <c r="G368" s="1453">
        <v>0</v>
      </c>
      <c r="H368" s="1472">
        <v>0</v>
      </c>
      <c r="I368" s="1472">
        <v>0</v>
      </c>
      <c r="J368" s="1472">
        <v>0</v>
      </c>
      <c r="K368" s="1472">
        <v>0</v>
      </c>
      <c r="L368" s="1472">
        <v>0</v>
      </c>
      <c r="M368" s="1473">
        <v>0</v>
      </c>
      <c r="N368" s="1473">
        <v>0</v>
      </c>
      <c r="O368" s="1473">
        <v>0</v>
      </c>
      <c r="P368" s="1473">
        <v>0</v>
      </c>
      <c r="Q368" s="1474">
        <v>0</v>
      </c>
      <c r="R368" s="1475">
        <v>0</v>
      </c>
      <c r="S368" s="1473">
        <v>0</v>
      </c>
      <c r="T368" s="1473">
        <v>0</v>
      </c>
      <c r="U368" s="1473">
        <v>0</v>
      </c>
      <c r="V368" s="1473">
        <v>0</v>
      </c>
      <c r="W368" s="1473">
        <v>0</v>
      </c>
      <c r="X368" s="1473">
        <v>0</v>
      </c>
      <c r="Y368" s="1473">
        <v>0</v>
      </c>
      <c r="Z368" s="1473">
        <v>0</v>
      </c>
      <c r="AA368" s="1476"/>
    </row>
    <row r="369" spans="2:27" ht="27" x14ac:dyDescent="0.35">
      <c r="B369" s="1409" t="s">
        <v>1740</v>
      </c>
      <c r="C369" s="1410" t="s">
        <v>625</v>
      </c>
      <c r="D369" s="1411" t="s">
        <v>1726</v>
      </c>
      <c r="E369" s="1467" t="s">
        <v>371</v>
      </c>
      <c r="F369" s="1412">
        <v>2</v>
      </c>
      <c r="G369" s="1453">
        <v>0</v>
      </c>
      <c r="H369" s="1472">
        <v>0</v>
      </c>
      <c r="I369" s="1472">
        <v>0</v>
      </c>
      <c r="J369" s="1472">
        <v>0</v>
      </c>
      <c r="K369" s="1472">
        <v>0</v>
      </c>
      <c r="L369" s="1472">
        <v>0</v>
      </c>
      <c r="M369" s="1473">
        <v>0.71750000000000003</v>
      </c>
      <c r="N369" s="1473">
        <v>0.79949999999999988</v>
      </c>
      <c r="O369" s="1473">
        <v>0.79939999999999989</v>
      </c>
      <c r="P369" s="1473">
        <v>0.7995000000000001</v>
      </c>
      <c r="Q369" s="1474">
        <v>0.7995000000000001</v>
      </c>
      <c r="R369" s="1475">
        <v>1.6807999999999996</v>
      </c>
      <c r="S369" s="1473">
        <v>0</v>
      </c>
      <c r="T369" s="1473">
        <v>0</v>
      </c>
      <c r="U369" s="1473">
        <v>0</v>
      </c>
      <c r="V369" s="1473">
        <v>0</v>
      </c>
      <c r="W369" s="1473">
        <v>0</v>
      </c>
      <c r="X369" s="1473">
        <v>0</v>
      </c>
      <c r="Y369" s="1473">
        <v>0</v>
      </c>
      <c r="Z369" s="1473">
        <v>0</v>
      </c>
      <c r="AA369" s="1476"/>
    </row>
    <row r="370" spans="2:27" ht="27" x14ac:dyDescent="0.35">
      <c r="B370" s="1409" t="s">
        <v>1741</v>
      </c>
      <c r="C370" s="1410" t="s">
        <v>1742</v>
      </c>
      <c r="D370" s="1411" t="s">
        <v>1726</v>
      </c>
      <c r="E370" s="1467" t="s">
        <v>371</v>
      </c>
      <c r="F370" s="1412">
        <v>2</v>
      </c>
      <c r="G370" s="1453">
        <v>0</v>
      </c>
      <c r="H370" s="1472">
        <v>0</v>
      </c>
      <c r="I370" s="1472">
        <v>0</v>
      </c>
      <c r="J370" s="1472">
        <v>0</v>
      </c>
      <c r="K370" s="1472">
        <v>0</v>
      </c>
      <c r="L370" s="1472">
        <v>0</v>
      </c>
      <c r="M370" s="1473">
        <v>0</v>
      </c>
      <c r="N370" s="1473">
        <v>0</v>
      </c>
      <c r="O370" s="1473">
        <v>0</v>
      </c>
      <c r="P370" s="1473">
        <v>0</v>
      </c>
      <c r="Q370" s="1474">
        <v>0</v>
      </c>
      <c r="R370" s="1475">
        <v>0</v>
      </c>
      <c r="S370" s="1473">
        <v>0</v>
      </c>
      <c r="T370" s="1473">
        <v>0</v>
      </c>
      <c r="U370" s="1473">
        <v>0</v>
      </c>
      <c r="V370" s="1473">
        <v>0</v>
      </c>
      <c r="W370" s="1473">
        <v>0</v>
      </c>
      <c r="X370" s="1473">
        <v>0</v>
      </c>
      <c r="Y370" s="1473">
        <v>0</v>
      </c>
      <c r="Z370" s="1473">
        <v>0</v>
      </c>
      <c r="AA370" s="1476"/>
    </row>
    <row r="371" spans="2:27" ht="27.4" thickBot="1" x14ac:dyDescent="0.4">
      <c r="B371" s="1418" t="s">
        <v>1743</v>
      </c>
      <c r="C371" s="1419" t="s">
        <v>628</v>
      </c>
      <c r="D371" s="1420" t="s">
        <v>1726</v>
      </c>
      <c r="E371" s="1477" t="s">
        <v>371</v>
      </c>
      <c r="F371" s="1421">
        <v>2</v>
      </c>
      <c r="G371" s="1453">
        <v>0</v>
      </c>
      <c r="H371" s="1472">
        <v>0</v>
      </c>
      <c r="I371" s="1472">
        <v>0</v>
      </c>
      <c r="J371" s="1472">
        <v>0</v>
      </c>
      <c r="K371" s="1472">
        <v>0</v>
      </c>
      <c r="L371" s="1472">
        <v>0</v>
      </c>
      <c r="M371" s="1473">
        <v>0.16339999999999999</v>
      </c>
      <c r="N371" s="1473">
        <v>0.16339999999999999</v>
      </c>
      <c r="O371" s="1473">
        <v>0.16340000000000005</v>
      </c>
      <c r="P371" s="1473">
        <v>0.16339999999999993</v>
      </c>
      <c r="Q371" s="1474">
        <v>0.16339999999999999</v>
      </c>
      <c r="R371" s="1475">
        <v>0.32679999999999998</v>
      </c>
      <c r="S371" s="1473">
        <v>0</v>
      </c>
      <c r="T371" s="1473">
        <v>0</v>
      </c>
      <c r="U371" s="1473">
        <v>0</v>
      </c>
      <c r="V371" s="1473">
        <v>0</v>
      </c>
      <c r="W371" s="1473">
        <v>0</v>
      </c>
      <c r="X371" s="1473">
        <v>0</v>
      </c>
      <c r="Y371" s="1473">
        <v>0</v>
      </c>
      <c r="Z371" s="1473">
        <v>0</v>
      </c>
      <c r="AA371" s="1476"/>
    </row>
    <row r="372" spans="2:27" ht="13.9" thickBot="1" x14ac:dyDescent="0.4">
      <c r="B372" s="1425"/>
      <c r="C372" s="1426"/>
      <c r="D372" s="1427"/>
      <c r="E372" s="1428"/>
      <c r="F372" s="1429"/>
      <c r="G372" s="1430"/>
      <c r="H372" s="1430"/>
      <c r="I372" s="1430"/>
      <c r="J372" s="1430"/>
      <c r="K372" s="1430"/>
      <c r="L372" s="1430"/>
      <c r="M372" s="1430"/>
      <c r="N372" s="1430"/>
      <c r="O372" s="1430"/>
      <c r="P372" s="1430"/>
      <c r="Q372" s="1430"/>
      <c r="R372" s="1430"/>
      <c r="S372" s="1430"/>
      <c r="T372" s="1430"/>
      <c r="U372" s="1430"/>
      <c r="V372" s="1430"/>
      <c r="W372" s="1430"/>
      <c r="X372" s="1430"/>
      <c r="Y372" s="1430"/>
      <c r="Z372" s="1430"/>
      <c r="AA372" s="1430"/>
    </row>
    <row r="373" spans="2:27" ht="42" thickBot="1" x14ac:dyDescent="0.4">
      <c r="B373" s="1391" t="s">
        <v>1744</v>
      </c>
      <c r="G373" s="1349" t="s">
        <v>1632</v>
      </c>
      <c r="H373" s="1377"/>
      <c r="I373" s="1377"/>
      <c r="J373" s="1377"/>
      <c r="K373" s="1377"/>
      <c r="L373" s="1377"/>
      <c r="M373" s="1377"/>
      <c r="N373" s="1377"/>
      <c r="O373" s="1377"/>
      <c r="P373" s="1377"/>
      <c r="Q373" s="1350"/>
      <c r="R373" s="1349" t="s">
        <v>1633</v>
      </c>
      <c r="S373" s="1377"/>
      <c r="T373" s="1377"/>
      <c r="U373" s="1377"/>
      <c r="V373" s="1377"/>
      <c r="W373" s="1377"/>
      <c r="X373" s="1377"/>
      <c r="Y373" s="1377"/>
      <c r="Z373" s="1377"/>
      <c r="AA373" s="1350"/>
    </row>
    <row r="374" spans="2:27" ht="42" thickBot="1" x14ac:dyDescent="0.4">
      <c r="B374" s="1392" t="s">
        <v>1634</v>
      </c>
      <c r="C374" s="1393" t="s">
        <v>1609</v>
      </c>
      <c r="D374" s="1393" t="s">
        <v>1610</v>
      </c>
      <c r="E374" s="1393" t="s">
        <v>65</v>
      </c>
      <c r="F374" s="1394" t="s">
        <v>66</v>
      </c>
      <c r="G374" s="1392" t="s">
        <v>69</v>
      </c>
      <c r="H374" s="1393" t="s">
        <v>70</v>
      </c>
      <c r="I374" s="1393" t="s">
        <v>71</v>
      </c>
      <c r="J374" s="1393" t="s">
        <v>72</v>
      </c>
      <c r="K374" s="1393" t="s">
        <v>73</v>
      </c>
      <c r="L374" s="1393" t="s">
        <v>74</v>
      </c>
      <c r="M374" s="1393" t="s">
        <v>75</v>
      </c>
      <c r="N374" s="1393" t="s">
        <v>76</v>
      </c>
      <c r="O374" s="1393" t="s">
        <v>77</v>
      </c>
      <c r="P374" s="1393" t="s">
        <v>78</v>
      </c>
      <c r="Q374" s="1394" t="s">
        <v>79</v>
      </c>
      <c r="R374" s="1395" t="s">
        <v>1635</v>
      </c>
      <c r="S374" s="1396" t="s">
        <v>1636</v>
      </c>
      <c r="T374" s="1396" t="s">
        <v>1637</v>
      </c>
      <c r="U374" s="1396" t="s">
        <v>1638</v>
      </c>
      <c r="V374" s="1396" t="s">
        <v>1639</v>
      </c>
      <c r="W374" s="1396" t="s">
        <v>1640</v>
      </c>
      <c r="X374" s="1396" t="s">
        <v>1641</v>
      </c>
      <c r="Y374" s="1396" t="s">
        <v>1642</v>
      </c>
      <c r="Z374" s="1396" t="s">
        <v>1643</v>
      </c>
      <c r="AA374" s="1397" t="s">
        <v>1644</v>
      </c>
    </row>
    <row r="375" spans="2:27" x14ac:dyDescent="0.35">
      <c r="B375" s="1409" t="s">
        <v>1745</v>
      </c>
      <c r="C375" s="1410" t="s">
        <v>1746</v>
      </c>
      <c r="D375" s="1411" t="s">
        <v>1613</v>
      </c>
      <c r="E375" s="1433" t="s">
        <v>1614</v>
      </c>
      <c r="F375" s="1412">
        <v>3</v>
      </c>
      <c r="G375" s="1478"/>
      <c r="H375" s="1462"/>
      <c r="I375" s="1462"/>
      <c r="J375" s="1462"/>
      <c r="K375" s="1462"/>
      <c r="L375" s="1462"/>
      <c r="M375" s="1463"/>
      <c r="N375" s="1463"/>
      <c r="O375" s="1463"/>
      <c r="P375" s="1463"/>
      <c r="Q375" s="1464"/>
      <c r="R375" s="1465"/>
      <c r="S375" s="1463"/>
      <c r="T375" s="1463"/>
      <c r="U375" s="1463"/>
      <c r="V375" s="1463"/>
      <c r="W375" s="1463"/>
      <c r="X375" s="1463"/>
      <c r="Y375" s="1463"/>
      <c r="Z375" s="1463"/>
      <c r="AA375" s="1479"/>
    </row>
    <row r="376" spans="2:27" ht="13.9" thickBot="1" x14ac:dyDescent="0.4">
      <c r="B376" s="1418" t="s">
        <v>1747</v>
      </c>
      <c r="C376" s="1419" t="s">
        <v>1748</v>
      </c>
      <c r="D376" s="1420" t="s">
        <v>1613</v>
      </c>
      <c r="E376" s="1444" t="s">
        <v>1614</v>
      </c>
      <c r="F376" s="1421">
        <v>3</v>
      </c>
      <c r="G376" s="1480">
        <v>0</v>
      </c>
      <c r="H376" s="1481">
        <v>0</v>
      </c>
      <c r="I376" s="1481">
        <v>0</v>
      </c>
      <c r="J376" s="1481">
        <v>0</v>
      </c>
      <c r="K376" s="1481">
        <v>0</v>
      </c>
      <c r="L376" s="1481">
        <v>0</v>
      </c>
      <c r="M376" s="1482">
        <v>4.9680254300856888</v>
      </c>
      <c r="N376" s="1482">
        <v>4.9347951954923408</v>
      </c>
      <c r="O376" s="1482">
        <v>5.0141167102240365</v>
      </c>
      <c r="P376" s="1482">
        <v>5.0965740927043655</v>
      </c>
      <c r="Q376" s="1483">
        <v>5.1778535698758175</v>
      </c>
      <c r="R376" s="1484">
        <v>86.43921634539825</v>
      </c>
      <c r="S376" s="1482">
        <v>90.195333052311597</v>
      </c>
      <c r="T376" s="1482">
        <v>93.613586433350477</v>
      </c>
      <c r="U376" s="1482">
        <v>93.899226791010591</v>
      </c>
      <c r="V376" s="1482">
        <v>93.899226791010591</v>
      </c>
      <c r="W376" s="1482">
        <v>93.899226791010591</v>
      </c>
      <c r="X376" s="1482">
        <v>93.899226791010591</v>
      </c>
      <c r="Y376" s="1482">
        <v>93.899226791010591</v>
      </c>
      <c r="Z376" s="1482">
        <v>93.899226791010591</v>
      </c>
      <c r="AA376" s="1485"/>
    </row>
    <row r="377" spans="2:27" ht="13.9" thickBot="1" x14ac:dyDescent="0.4"/>
    <row r="378" spans="2:27" ht="148.9" thickBot="1" x14ac:dyDescent="0.4">
      <c r="B378" s="1385" t="s">
        <v>376</v>
      </c>
      <c r="C378" s="1386" t="s">
        <v>14</v>
      </c>
      <c r="D378" s="1387" t="s">
        <v>2</v>
      </c>
      <c r="E378" s="1209" t="s">
        <v>1757</v>
      </c>
      <c r="G378" s="1378" t="s">
        <v>375</v>
      </c>
    </row>
    <row r="379" spans="2:27" ht="27.4" thickBot="1" x14ac:dyDescent="0.4">
      <c r="B379" s="1388" t="s">
        <v>366</v>
      </c>
      <c r="C379" s="1486" t="s">
        <v>236</v>
      </c>
      <c r="D379" s="1390" t="s">
        <v>1630</v>
      </c>
      <c r="E379" s="1209">
        <v>397.73133691124258</v>
      </c>
    </row>
    <row r="380" spans="2:27" ht="13.9" thickBot="1" x14ac:dyDescent="0.4"/>
    <row r="381" spans="2:27" ht="42" thickBot="1" x14ac:dyDescent="0.4">
      <c r="B381" s="1391" t="s">
        <v>1631</v>
      </c>
      <c r="G381" s="1349" t="s">
        <v>1632</v>
      </c>
      <c r="H381" s="1377"/>
      <c r="I381" s="1377"/>
      <c r="J381" s="1377"/>
      <c r="K381" s="1377"/>
      <c r="L381" s="1377"/>
      <c r="M381" s="1377"/>
      <c r="N381" s="1377"/>
      <c r="O381" s="1377"/>
      <c r="P381" s="1377"/>
      <c r="Q381" s="1350"/>
      <c r="R381" s="1349" t="s">
        <v>1633</v>
      </c>
      <c r="S381" s="1377"/>
      <c r="T381" s="1377"/>
      <c r="U381" s="1377"/>
      <c r="V381" s="1377"/>
      <c r="W381" s="1377"/>
      <c r="X381" s="1377"/>
      <c r="Y381" s="1377"/>
      <c r="Z381" s="1377"/>
      <c r="AA381" s="1350"/>
    </row>
    <row r="382" spans="2:27" ht="42" thickBot="1" x14ac:dyDescent="0.4">
      <c r="B382" s="1392" t="s">
        <v>1634</v>
      </c>
      <c r="C382" s="1393" t="s">
        <v>1609</v>
      </c>
      <c r="D382" s="1393" t="s">
        <v>1610</v>
      </c>
      <c r="E382" s="1393" t="s">
        <v>65</v>
      </c>
      <c r="F382" s="1394" t="s">
        <v>66</v>
      </c>
      <c r="G382" s="1392" t="s">
        <v>69</v>
      </c>
      <c r="H382" s="1393" t="s">
        <v>70</v>
      </c>
      <c r="I382" s="1393" t="s">
        <v>71</v>
      </c>
      <c r="J382" s="1393" t="s">
        <v>72</v>
      </c>
      <c r="K382" s="1393" t="s">
        <v>73</v>
      </c>
      <c r="L382" s="1393" t="s">
        <v>74</v>
      </c>
      <c r="M382" s="1393" t="s">
        <v>75</v>
      </c>
      <c r="N382" s="1393" t="s">
        <v>76</v>
      </c>
      <c r="O382" s="1393" t="s">
        <v>77</v>
      </c>
      <c r="P382" s="1393" t="s">
        <v>78</v>
      </c>
      <c r="Q382" s="1394" t="s">
        <v>79</v>
      </c>
      <c r="R382" s="1395" t="s">
        <v>1635</v>
      </c>
      <c r="S382" s="1396" t="s">
        <v>1636</v>
      </c>
      <c r="T382" s="1396" t="s">
        <v>1637</v>
      </c>
      <c r="U382" s="1396" t="s">
        <v>1638</v>
      </c>
      <c r="V382" s="1396" t="s">
        <v>1639</v>
      </c>
      <c r="W382" s="1396" t="s">
        <v>1640</v>
      </c>
      <c r="X382" s="1396" t="s">
        <v>1641</v>
      </c>
      <c r="Y382" s="1396" t="s">
        <v>1642</v>
      </c>
      <c r="Z382" s="1396" t="s">
        <v>1643</v>
      </c>
      <c r="AA382" s="1397" t="s">
        <v>1644</v>
      </c>
    </row>
    <row r="383" spans="2:27" x14ac:dyDescent="0.35">
      <c r="B383" s="1398" t="s">
        <v>1645</v>
      </c>
      <c r="C383" s="1399" t="s">
        <v>1612</v>
      </c>
      <c r="D383" s="1400" t="s">
        <v>1613</v>
      </c>
      <c r="E383" s="1401" t="s">
        <v>1614</v>
      </c>
      <c r="F383" s="1402">
        <v>3</v>
      </c>
      <c r="G383" s="1403">
        <v>0</v>
      </c>
      <c r="H383" s="1404">
        <v>0</v>
      </c>
      <c r="I383" s="1404">
        <v>0</v>
      </c>
      <c r="J383" s="1404">
        <v>0</v>
      </c>
      <c r="K383" s="1404">
        <v>0</v>
      </c>
      <c r="L383" s="1404">
        <v>0</v>
      </c>
      <c r="M383" s="1405">
        <v>0</v>
      </c>
      <c r="N383" s="1405">
        <v>0</v>
      </c>
      <c r="O383" s="1405">
        <v>0</v>
      </c>
      <c r="P383" s="1405">
        <v>0</v>
      </c>
      <c r="Q383" s="1406">
        <v>0</v>
      </c>
      <c r="R383" s="1407">
        <v>0</v>
      </c>
      <c r="S383" s="1405">
        <v>0</v>
      </c>
      <c r="T383" s="1405">
        <v>0</v>
      </c>
      <c r="U383" s="1405">
        <v>0</v>
      </c>
      <c r="V383" s="1405">
        <v>0</v>
      </c>
      <c r="W383" s="1405">
        <v>0</v>
      </c>
      <c r="X383" s="1405">
        <v>0</v>
      </c>
      <c r="Y383" s="1405">
        <v>0</v>
      </c>
      <c r="Z383" s="1405">
        <v>0</v>
      </c>
      <c r="AA383" s="1408"/>
    </row>
    <row r="384" spans="2:27" x14ac:dyDescent="0.35">
      <c r="B384" s="1409" t="s">
        <v>1646</v>
      </c>
      <c r="C384" s="1410" t="s">
        <v>1616</v>
      </c>
      <c r="D384" s="1411" t="s">
        <v>1613</v>
      </c>
      <c r="E384" s="1401" t="s">
        <v>1614</v>
      </c>
      <c r="F384" s="1412">
        <v>3</v>
      </c>
      <c r="G384" s="1413">
        <v>0</v>
      </c>
      <c r="H384" s="1414">
        <v>0</v>
      </c>
      <c r="I384" s="1414">
        <v>0</v>
      </c>
      <c r="J384" s="1414">
        <v>0</v>
      </c>
      <c r="K384" s="1414">
        <v>0</v>
      </c>
      <c r="L384" s="1414">
        <v>0</v>
      </c>
      <c r="M384" s="1415">
        <v>0</v>
      </c>
      <c r="N384" s="1415">
        <v>0</v>
      </c>
      <c r="O384" s="1415">
        <v>0</v>
      </c>
      <c r="P384" s="1415">
        <v>0</v>
      </c>
      <c r="Q384" s="1416">
        <v>0</v>
      </c>
      <c r="R384" s="1417">
        <v>0</v>
      </c>
      <c r="S384" s="1415">
        <v>0</v>
      </c>
      <c r="T384" s="1415">
        <v>0</v>
      </c>
      <c r="U384" s="1415">
        <v>0</v>
      </c>
      <c r="V384" s="1415">
        <v>0</v>
      </c>
      <c r="W384" s="1415">
        <v>0</v>
      </c>
      <c r="X384" s="1415">
        <v>0</v>
      </c>
      <c r="Y384" s="1415">
        <v>0</v>
      </c>
      <c r="Z384" s="1415">
        <v>0</v>
      </c>
      <c r="AA384" s="1408"/>
    </row>
    <row r="385" spans="2:27" ht="13.9" thickBot="1" x14ac:dyDescent="0.4">
      <c r="B385" s="1418" t="s">
        <v>1647</v>
      </c>
      <c r="C385" s="1419" t="s">
        <v>1648</v>
      </c>
      <c r="D385" s="1420" t="s">
        <v>1613</v>
      </c>
      <c r="E385" s="1401" t="s">
        <v>1614</v>
      </c>
      <c r="F385" s="1421">
        <v>3</v>
      </c>
      <c r="G385" s="1422">
        <v>0</v>
      </c>
      <c r="H385" s="1422">
        <v>0</v>
      </c>
      <c r="I385" s="1422">
        <v>0</v>
      </c>
      <c r="J385" s="1422">
        <v>0</v>
      </c>
      <c r="K385" s="1422">
        <v>0</v>
      </c>
      <c r="L385" s="1422">
        <v>0</v>
      </c>
      <c r="M385" s="1422">
        <v>0</v>
      </c>
      <c r="N385" s="1422">
        <v>0</v>
      </c>
      <c r="O385" s="1422">
        <v>0</v>
      </c>
      <c r="P385" s="1422">
        <v>0</v>
      </c>
      <c r="Q385" s="1423">
        <v>0</v>
      </c>
      <c r="R385" s="1422">
        <v>0</v>
      </c>
      <c r="S385" s="1422">
        <v>0</v>
      </c>
      <c r="T385" s="1422">
        <v>0</v>
      </c>
      <c r="U385" s="1422">
        <v>0</v>
      </c>
      <c r="V385" s="1422">
        <v>0</v>
      </c>
      <c r="W385" s="1422">
        <v>0</v>
      </c>
      <c r="X385" s="1422">
        <v>0</v>
      </c>
      <c r="Y385" s="1422">
        <v>0</v>
      </c>
      <c r="Z385" s="1422">
        <v>0</v>
      </c>
      <c r="AA385" s="1424"/>
    </row>
    <row r="386" spans="2:27" ht="13.9" thickBot="1" x14ac:dyDescent="0.4">
      <c r="B386" s="1425"/>
      <c r="C386" s="1426"/>
      <c r="D386" s="1427"/>
      <c r="E386" s="1428"/>
      <c r="F386" s="1429"/>
      <c r="G386" s="1430"/>
      <c r="H386" s="1430"/>
      <c r="I386" s="1430"/>
      <c r="J386" s="1430"/>
      <c r="K386" s="1430"/>
      <c r="L386" s="1430"/>
      <c r="M386" s="1430"/>
      <c r="N386" s="1430"/>
      <c r="O386" s="1430"/>
      <c r="P386" s="1430"/>
      <c r="Q386" s="1430"/>
      <c r="R386" s="1430"/>
      <c r="S386" s="1430"/>
      <c r="T386" s="1430"/>
      <c r="U386" s="1430"/>
      <c r="V386" s="1430"/>
      <c r="W386" s="1430"/>
      <c r="X386" s="1430"/>
      <c r="Y386" s="1430"/>
      <c r="Z386" s="1430"/>
      <c r="AA386" s="1430"/>
    </row>
    <row r="387" spans="2:27" ht="55.9" thickBot="1" x14ac:dyDescent="0.4">
      <c r="B387" s="1391" t="s">
        <v>1649</v>
      </c>
      <c r="C387" s="1431"/>
      <c r="G387" s="1349" t="s">
        <v>1632</v>
      </c>
      <c r="H387" s="1377"/>
      <c r="I387" s="1377"/>
      <c r="J387" s="1377"/>
      <c r="K387" s="1377"/>
      <c r="L387" s="1377"/>
      <c r="M387" s="1377"/>
      <c r="N387" s="1377"/>
      <c r="O387" s="1377"/>
      <c r="P387" s="1377"/>
      <c r="Q387" s="1350"/>
      <c r="R387" s="1349" t="s">
        <v>1633</v>
      </c>
      <c r="S387" s="1377"/>
      <c r="T387" s="1377"/>
      <c r="U387" s="1377"/>
      <c r="V387" s="1377"/>
      <c r="W387" s="1377"/>
      <c r="X387" s="1377"/>
      <c r="Y387" s="1377"/>
      <c r="Z387" s="1377"/>
      <c r="AA387" s="1350"/>
    </row>
    <row r="388" spans="2:27" ht="42" thickBot="1" x14ac:dyDescent="0.4">
      <c r="B388" s="1392" t="s">
        <v>1634</v>
      </c>
      <c r="C388" s="1393" t="s">
        <v>1609</v>
      </c>
      <c r="D388" s="1393" t="s">
        <v>1610</v>
      </c>
      <c r="E388" s="1393" t="s">
        <v>65</v>
      </c>
      <c r="F388" s="1394" t="s">
        <v>66</v>
      </c>
      <c r="G388" s="1392" t="s">
        <v>69</v>
      </c>
      <c r="H388" s="1393" t="s">
        <v>70</v>
      </c>
      <c r="I388" s="1393" t="s">
        <v>71</v>
      </c>
      <c r="J388" s="1393" t="s">
        <v>72</v>
      </c>
      <c r="K388" s="1393" t="s">
        <v>73</v>
      </c>
      <c r="L388" s="1393" t="s">
        <v>74</v>
      </c>
      <c r="M388" s="1393" t="s">
        <v>75</v>
      </c>
      <c r="N388" s="1393" t="s">
        <v>76</v>
      </c>
      <c r="O388" s="1393" t="s">
        <v>77</v>
      </c>
      <c r="P388" s="1393" t="s">
        <v>78</v>
      </c>
      <c r="Q388" s="1394" t="s">
        <v>79</v>
      </c>
      <c r="R388" s="1395" t="s">
        <v>1635</v>
      </c>
      <c r="S388" s="1396" t="s">
        <v>1636</v>
      </c>
      <c r="T388" s="1396" t="s">
        <v>1637</v>
      </c>
      <c r="U388" s="1396" t="s">
        <v>1638</v>
      </c>
      <c r="V388" s="1396" t="s">
        <v>1639</v>
      </c>
      <c r="W388" s="1396" t="s">
        <v>1640</v>
      </c>
      <c r="X388" s="1396" t="s">
        <v>1641</v>
      </c>
      <c r="Y388" s="1396" t="s">
        <v>1642</v>
      </c>
      <c r="Z388" s="1396" t="s">
        <v>1643</v>
      </c>
      <c r="AA388" s="1397" t="s">
        <v>1644</v>
      </c>
    </row>
    <row r="389" spans="2:27" x14ac:dyDescent="0.35">
      <c r="B389" s="1432" t="s">
        <v>1650</v>
      </c>
      <c r="C389" s="1410" t="s">
        <v>633</v>
      </c>
      <c r="D389" s="1411" t="s">
        <v>1432</v>
      </c>
      <c r="E389" s="1433" t="s">
        <v>1614</v>
      </c>
      <c r="F389" s="1412">
        <v>3</v>
      </c>
      <c r="G389" s="1413">
        <v>0</v>
      </c>
      <c r="H389" s="1434">
        <v>0</v>
      </c>
      <c r="I389" s="1435">
        <v>0</v>
      </c>
      <c r="J389" s="1435">
        <v>0</v>
      </c>
      <c r="K389" s="1435">
        <v>0</v>
      </c>
      <c r="L389" s="1435">
        <v>0</v>
      </c>
      <c r="M389" s="1436">
        <v>0</v>
      </c>
      <c r="N389" s="1436">
        <v>0</v>
      </c>
      <c r="O389" s="1436">
        <v>0</v>
      </c>
      <c r="P389" s="1436">
        <v>0</v>
      </c>
      <c r="Q389" s="1437">
        <v>0</v>
      </c>
      <c r="R389" s="1438">
        <v>0</v>
      </c>
      <c r="S389" s="1436">
        <v>0</v>
      </c>
      <c r="T389" s="1436">
        <v>0</v>
      </c>
      <c r="U389" s="1436">
        <v>0</v>
      </c>
      <c r="V389" s="1436">
        <v>0</v>
      </c>
      <c r="W389" s="1436">
        <v>0</v>
      </c>
      <c r="X389" s="1436">
        <v>0</v>
      </c>
      <c r="Y389" s="1436">
        <v>0</v>
      </c>
      <c r="Z389" s="1436">
        <v>0</v>
      </c>
      <c r="AA389" s="1439"/>
    </row>
    <row r="390" spans="2:27" x14ac:dyDescent="0.35">
      <c r="B390" s="1409" t="s">
        <v>1651</v>
      </c>
      <c r="C390" s="1410" t="s">
        <v>633</v>
      </c>
      <c r="D390" s="1411" t="s">
        <v>1433</v>
      </c>
      <c r="E390" s="1433" t="s">
        <v>1614</v>
      </c>
      <c r="F390" s="1412">
        <v>3</v>
      </c>
      <c r="G390" s="1413">
        <v>0</v>
      </c>
      <c r="H390" s="1434">
        <v>0</v>
      </c>
      <c r="I390" s="1435">
        <v>0</v>
      </c>
      <c r="J390" s="1435">
        <v>0</v>
      </c>
      <c r="K390" s="1435">
        <v>0</v>
      </c>
      <c r="L390" s="1435">
        <v>0</v>
      </c>
      <c r="M390" s="1436">
        <v>0</v>
      </c>
      <c r="N390" s="1436">
        <v>0</v>
      </c>
      <c r="O390" s="1436">
        <v>0</v>
      </c>
      <c r="P390" s="1436">
        <v>0</v>
      </c>
      <c r="Q390" s="1440">
        <v>0</v>
      </c>
      <c r="R390" s="1438">
        <v>0.17897117999999987</v>
      </c>
      <c r="S390" s="1436">
        <v>0.44742794999999969</v>
      </c>
      <c r="T390" s="1436">
        <v>0.44742794999999969</v>
      </c>
      <c r="U390" s="1436">
        <v>0.44742794999999969</v>
      </c>
      <c r="V390" s="1436">
        <v>0.44742794999999969</v>
      </c>
      <c r="W390" s="1436">
        <v>0.44742794999999969</v>
      </c>
      <c r="X390" s="1436">
        <v>0.44742794999999969</v>
      </c>
      <c r="Y390" s="1436">
        <v>0.44742794999999963</v>
      </c>
      <c r="Z390" s="1436">
        <v>0.44742794999999935</v>
      </c>
      <c r="AA390" s="1439"/>
    </row>
    <row r="391" spans="2:27" x14ac:dyDescent="0.35">
      <c r="B391" s="1409" t="s">
        <v>1652</v>
      </c>
      <c r="C391" s="1410" t="s">
        <v>633</v>
      </c>
      <c r="D391" s="1411" t="s">
        <v>1613</v>
      </c>
      <c r="E391" s="1433" t="s">
        <v>1614</v>
      </c>
      <c r="F391" s="1412">
        <v>3</v>
      </c>
      <c r="G391" s="1441">
        <v>0</v>
      </c>
      <c r="H391" s="1441">
        <v>0</v>
      </c>
      <c r="I391" s="1441">
        <v>0</v>
      </c>
      <c r="J391" s="1441">
        <v>0</v>
      </c>
      <c r="K391" s="1441">
        <v>0</v>
      </c>
      <c r="L391" s="1441">
        <v>0</v>
      </c>
      <c r="M391" s="1441">
        <v>0</v>
      </c>
      <c r="N391" s="1441">
        <v>0</v>
      </c>
      <c r="O391" s="1441">
        <v>0</v>
      </c>
      <c r="P391" s="1441">
        <v>0</v>
      </c>
      <c r="Q391" s="1442">
        <v>0</v>
      </c>
      <c r="R391" s="1441">
        <v>0.17897117999999987</v>
      </c>
      <c r="S391" s="1441">
        <v>0.44742794999999969</v>
      </c>
      <c r="T391" s="1441">
        <v>0.44742794999999969</v>
      </c>
      <c r="U391" s="1441">
        <v>0.44742794999999969</v>
      </c>
      <c r="V391" s="1441">
        <v>0.44742794999999969</v>
      </c>
      <c r="W391" s="1441">
        <v>0.44742794999999969</v>
      </c>
      <c r="X391" s="1441">
        <v>0.44742794999999969</v>
      </c>
      <c r="Y391" s="1441">
        <v>0.44742794999999963</v>
      </c>
      <c r="Z391" s="1441">
        <v>0.44742794999999935</v>
      </c>
      <c r="AA391" s="1443"/>
    </row>
    <row r="392" spans="2:27" x14ac:dyDescent="0.35">
      <c r="B392" s="1432" t="s">
        <v>1653</v>
      </c>
      <c r="C392" s="1410" t="s">
        <v>1626</v>
      </c>
      <c r="D392" s="1411" t="s">
        <v>1432</v>
      </c>
      <c r="E392" s="1433" t="s">
        <v>1614</v>
      </c>
      <c r="F392" s="1412">
        <v>3</v>
      </c>
      <c r="G392" s="1413">
        <v>0</v>
      </c>
      <c r="H392" s="1434">
        <v>0</v>
      </c>
      <c r="I392" s="1435">
        <v>0</v>
      </c>
      <c r="J392" s="1435">
        <v>0</v>
      </c>
      <c r="K392" s="1435">
        <v>0</v>
      </c>
      <c r="L392" s="1435">
        <v>0</v>
      </c>
      <c r="M392" s="1436">
        <v>9.1476614827931332E-3</v>
      </c>
      <c r="N392" s="1436">
        <v>9.1476614827931332E-3</v>
      </c>
      <c r="O392" s="1436">
        <v>9.1476614827931332E-3</v>
      </c>
      <c r="P392" s="1436">
        <v>9.1476614827931332E-3</v>
      </c>
      <c r="Q392" s="1440">
        <v>9.1476614827931332E-3</v>
      </c>
      <c r="R392" s="1438">
        <v>4.3243490645931172E-2</v>
      </c>
      <c r="S392" s="1436">
        <v>4.1580279467241528E-2</v>
      </c>
      <c r="T392" s="1436">
        <v>4.1580279467241528E-2</v>
      </c>
      <c r="U392" s="1436">
        <v>4.1580279467241528E-2</v>
      </c>
      <c r="V392" s="1436">
        <v>4.1580279467241528E-2</v>
      </c>
      <c r="W392" s="1436">
        <v>4.1580279467241528E-2</v>
      </c>
      <c r="X392" s="1436">
        <v>4.1580279467241528E-2</v>
      </c>
      <c r="Y392" s="1436">
        <v>4.1580279467241528E-2</v>
      </c>
      <c r="Z392" s="1436">
        <v>4.1580279467241528E-2</v>
      </c>
      <c r="AA392" s="1439"/>
    </row>
    <row r="393" spans="2:27" x14ac:dyDescent="0.35">
      <c r="B393" s="1409" t="s">
        <v>1654</v>
      </c>
      <c r="C393" s="1410" t="s">
        <v>1626</v>
      </c>
      <c r="D393" s="1411" t="s">
        <v>1433</v>
      </c>
      <c r="E393" s="1433" t="s">
        <v>1614</v>
      </c>
      <c r="F393" s="1412">
        <v>3</v>
      </c>
      <c r="G393" s="1413">
        <v>0</v>
      </c>
      <c r="H393" s="1434">
        <v>0</v>
      </c>
      <c r="I393" s="1435">
        <v>0</v>
      </c>
      <c r="J393" s="1435">
        <v>0</v>
      </c>
      <c r="K393" s="1435">
        <v>0</v>
      </c>
      <c r="L393" s="1435">
        <v>0</v>
      </c>
      <c r="M393" s="1436">
        <v>0.53603302713848644</v>
      </c>
      <c r="N393" s="1436">
        <v>0.5274403836612519</v>
      </c>
      <c r="O393" s="1436">
        <v>0.51892211213348216</v>
      </c>
      <c r="P393" s="1436">
        <v>0.51048192968096084</v>
      </c>
      <c r="Q393" s="1440">
        <v>0.50212374222914002</v>
      </c>
      <c r="R393" s="1438">
        <v>2.6708860125868661</v>
      </c>
      <c r="S393" s="1436">
        <v>2.5116550732520446</v>
      </c>
      <c r="T393" s="1436">
        <v>2.321655720300539</v>
      </c>
      <c r="U393" s="1436">
        <v>2.3373480528558397</v>
      </c>
      <c r="V393" s="1436">
        <v>2.3373480528558397</v>
      </c>
      <c r="W393" s="1436">
        <v>2.3499481375428828</v>
      </c>
      <c r="X393" s="1436">
        <v>2.3499481375428828</v>
      </c>
      <c r="Y393" s="1436">
        <v>2.3499481375428828</v>
      </c>
      <c r="Z393" s="1436">
        <v>2.3499481375428828</v>
      </c>
      <c r="AA393" s="1439"/>
    </row>
    <row r="394" spans="2:27" x14ac:dyDescent="0.35">
      <c r="B394" s="1409" t="s">
        <v>1655</v>
      </c>
      <c r="C394" s="1410" t="s">
        <v>1626</v>
      </c>
      <c r="D394" s="1411" t="s">
        <v>1613</v>
      </c>
      <c r="E394" s="1433" t="s">
        <v>1614</v>
      </c>
      <c r="F394" s="1412">
        <v>3</v>
      </c>
      <c r="G394" s="1441">
        <v>0</v>
      </c>
      <c r="H394" s="1441">
        <v>0</v>
      </c>
      <c r="I394" s="1441">
        <v>0</v>
      </c>
      <c r="J394" s="1441">
        <v>0</v>
      </c>
      <c r="K394" s="1441">
        <v>0</v>
      </c>
      <c r="L394" s="1441">
        <v>0</v>
      </c>
      <c r="M394" s="1441">
        <v>0.54518068862127955</v>
      </c>
      <c r="N394" s="1441">
        <v>0.53658804514404501</v>
      </c>
      <c r="O394" s="1441">
        <v>0.52806977361627527</v>
      </c>
      <c r="P394" s="1441">
        <v>0.51962959116375396</v>
      </c>
      <c r="Q394" s="1442">
        <v>0.51127140371193314</v>
      </c>
      <c r="R394" s="1441">
        <v>2.7141295032327974</v>
      </c>
      <c r="S394" s="1441">
        <v>2.5532353527192861</v>
      </c>
      <c r="T394" s="1441">
        <v>2.3632359997677805</v>
      </c>
      <c r="U394" s="1441">
        <v>2.3789283323230812</v>
      </c>
      <c r="V394" s="1441">
        <v>2.3789283323230812</v>
      </c>
      <c r="W394" s="1441">
        <v>2.3915284170101243</v>
      </c>
      <c r="X394" s="1441">
        <v>2.3915284170101243</v>
      </c>
      <c r="Y394" s="1441">
        <v>2.3915284170101243</v>
      </c>
      <c r="Z394" s="1441">
        <v>2.3915284170101243</v>
      </c>
      <c r="AA394" s="1443"/>
    </row>
    <row r="395" spans="2:27" x14ac:dyDescent="0.35">
      <c r="B395" s="1432" t="s">
        <v>1656</v>
      </c>
      <c r="C395" s="1410" t="s">
        <v>674</v>
      </c>
      <c r="D395" s="1411" t="s">
        <v>1432</v>
      </c>
      <c r="E395" s="1433" t="s">
        <v>1614</v>
      </c>
      <c r="F395" s="1412">
        <v>3</v>
      </c>
      <c r="G395" s="1413">
        <v>0</v>
      </c>
      <c r="H395" s="1434">
        <v>0</v>
      </c>
      <c r="I395" s="1435">
        <v>0</v>
      </c>
      <c r="J395" s="1435">
        <v>0</v>
      </c>
      <c r="K395" s="1435">
        <v>0</v>
      </c>
      <c r="L395" s="1435">
        <v>0</v>
      </c>
      <c r="M395" s="1436">
        <v>0.6416989082017861</v>
      </c>
      <c r="N395" s="1436">
        <v>0.52913476039340979</v>
      </c>
      <c r="O395" s="1436">
        <v>0.53297975183616908</v>
      </c>
      <c r="P395" s="1436">
        <v>0.53699455109223182</v>
      </c>
      <c r="Q395" s="1440">
        <v>0.54111010163345907</v>
      </c>
      <c r="R395" s="1438">
        <v>60.639608526397552</v>
      </c>
      <c r="S395" s="1436">
        <v>60.675008929823328</v>
      </c>
      <c r="T395" s="1436">
        <v>60.699427988397055</v>
      </c>
      <c r="U395" s="1436">
        <v>60.709933400834295</v>
      </c>
      <c r="V395" s="1436">
        <v>60.709933400834295</v>
      </c>
      <c r="W395" s="1436">
        <v>60.709933400834295</v>
      </c>
      <c r="X395" s="1436">
        <v>60.709933400834295</v>
      </c>
      <c r="Y395" s="1436">
        <v>60.709933400834295</v>
      </c>
      <c r="Z395" s="1436">
        <v>60.709933400834295</v>
      </c>
      <c r="AA395" s="1439"/>
    </row>
    <row r="396" spans="2:27" x14ac:dyDescent="0.35">
      <c r="B396" s="1409" t="s">
        <v>1657</v>
      </c>
      <c r="C396" s="1410" t="s">
        <v>674</v>
      </c>
      <c r="D396" s="1411" t="s">
        <v>1433</v>
      </c>
      <c r="E396" s="1433" t="s">
        <v>1614</v>
      </c>
      <c r="F396" s="1412">
        <v>3</v>
      </c>
      <c r="G396" s="1413">
        <v>0</v>
      </c>
      <c r="H396" s="1434">
        <v>0</v>
      </c>
      <c r="I396" s="1435">
        <v>0</v>
      </c>
      <c r="J396" s="1435">
        <v>0</v>
      </c>
      <c r="K396" s="1435">
        <v>0</v>
      </c>
      <c r="L396" s="1435">
        <v>0</v>
      </c>
      <c r="M396" s="1436">
        <v>4.3263265218839031</v>
      </c>
      <c r="N396" s="1436">
        <v>4.4056604350989312</v>
      </c>
      <c r="O396" s="1436">
        <v>4.4811369583878671</v>
      </c>
      <c r="P396" s="1436">
        <v>4.5595795416121341</v>
      </c>
      <c r="Q396" s="1440">
        <v>4.6367434682423587</v>
      </c>
      <c r="R396" s="1438">
        <v>25.799607819000695</v>
      </c>
      <c r="S396" s="1436">
        <v>29.520324122488265</v>
      </c>
      <c r="T396" s="1436">
        <v>32.914158444953422</v>
      </c>
      <c r="U396" s="1436">
        <v>33.189293390176303</v>
      </c>
      <c r="V396" s="1436">
        <v>33.189293390176303</v>
      </c>
      <c r="W396" s="1436">
        <v>33.189293390176303</v>
      </c>
      <c r="X396" s="1436">
        <v>33.189293390176303</v>
      </c>
      <c r="Y396" s="1436">
        <v>33.189293390176303</v>
      </c>
      <c r="Z396" s="1436">
        <v>33.189293390176303</v>
      </c>
      <c r="AA396" s="1439"/>
    </row>
    <row r="397" spans="2:27" x14ac:dyDescent="0.35">
      <c r="B397" s="1409" t="s">
        <v>1658</v>
      </c>
      <c r="C397" s="1410" t="s">
        <v>674</v>
      </c>
      <c r="D397" s="1411" t="s">
        <v>1613</v>
      </c>
      <c r="E397" s="1433" t="s">
        <v>1614</v>
      </c>
      <c r="F397" s="1412">
        <v>3</v>
      </c>
      <c r="G397" s="1441">
        <v>0</v>
      </c>
      <c r="H397" s="1441">
        <v>0</v>
      </c>
      <c r="I397" s="1441">
        <v>0</v>
      </c>
      <c r="J397" s="1441">
        <v>0</v>
      </c>
      <c r="K397" s="1441">
        <v>0</v>
      </c>
      <c r="L397" s="1441">
        <v>0</v>
      </c>
      <c r="M397" s="1441">
        <v>4.9680254300856888</v>
      </c>
      <c r="N397" s="1441">
        <v>4.9347951954923408</v>
      </c>
      <c r="O397" s="1441">
        <v>5.0141167102240365</v>
      </c>
      <c r="P397" s="1441">
        <v>5.0965740927043655</v>
      </c>
      <c r="Q397" s="1442">
        <v>5.1778535698758175</v>
      </c>
      <c r="R397" s="1441">
        <v>86.43921634539825</v>
      </c>
      <c r="S397" s="1441">
        <v>90.195333052311597</v>
      </c>
      <c r="T397" s="1441">
        <v>93.613586433350477</v>
      </c>
      <c r="U397" s="1441">
        <v>93.899226791010591</v>
      </c>
      <c r="V397" s="1441">
        <v>93.899226791010591</v>
      </c>
      <c r="W397" s="1441">
        <v>93.899226791010591</v>
      </c>
      <c r="X397" s="1441">
        <v>93.899226791010591</v>
      </c>
      <c r="Y397" s="1441">
        <v>93.899226791010591</v>
      </c>
      <c r="Z397" s="1441">
        <v>93.899226791010591</v>
      </c>
      <c r="AA397" s="1443"/>
    </row>
    <row r="398" spans="2:27" x14ac:dyDescent="0.35">
      <c r="B398" s="1432" t="s">
        <v>1659</v>
      </c>
      <c r="C398" s="1410" t="s">
        <v>1627</v>
      </c>
      <c r="D398" s="1411" t="s">
        <v>1432</v>
      </c>
      <c r="E398" s="1433" t="s">
        <v>1614</v>
      </c>
      <c r="F398" s="1412">
        <v>3</v>
      </c>
      <c r="G398" s="1413">
        <v>0</v>
      </c>
      <c r="H398" s="1434">
        <v>0</v>
      </c>
      <c r="I398" s="1435">
        <v>0</v>
      </c>
      <c r="J398" s="1435">
        <v>0</v>
      </c>
      <c r="K398" s="1435">
        <v>0</v>
      </c>
      <c r="L398" s="1435">
        <v>0</v>
      </c>
      <c r="M398" s="1436">
        <v>0</v>
      </c>
      <c r="N398" s="1436">
        <v>0</v>
      </c>
      <c r="O398" s="1436">
        <v>0</v>
      </c>
      <c r="P398" s="1436">
        <v>0</v>
      </c>
      <c r="Q398" s="1440">
        <v>0</v>
      </c>
      <c r="R398" s="1438">
        <v>0</v>
      </c>
      <c r="S398" s="1436">
        <v>0</v>
      </c>
      <c r="T398" s="1436">
        <v>0</v>
      </c>
      <c r="U398" s="1436">
        <v>0</v>
      </c>
      <c r="V398" s="1436">
        <v>0</v>
      </c>
      <c r="W398" s="1436">
        <v>0</v>
      </c>
      <c r="X398" s="1436">
        <v>0</v>
      </c>
      <c r="Y398" s="1436">
        <v>0</v>
      </c>
      <c r="Z398" s="1436">
        <v>0</v>
      </c>
      <c r="AA398" s="1439"/>
    </row>
    <row r="399" spans="2:27" x14ac:dyDescent="0.35">
      <c r="B399" s="1409" t="s">
        <v>1660</v>
      </c>
      <c r="C399" s="1410" t="s">
        <v>1627</v>
      </c>
      <c r="D399" s="1411" t="s">
        <v>1433</v>
      </c>
      <c r="E399" s="1433" t="s">
        <v>1614</v>
      </c>
      <c r="F399" s="1412">
        <v>3</v>
      </c>
      <c r="G399" s="1413">
        <v>0</v>
      </c>
      <c r="H399" s="1434">
        <v>0</v>
      </c>
      <c r="I399" s="1435">
        <v>0</v>
      </c>
      <c r="J399" s="1435">
        <v>0</v>
      </c>
      <c r="K399" s="1435">
        <v>0</v>
      </c>
      <c r="L399" s="1435">
        <v>0</v>
      </c>
      <c r="M399" s="1436">
        <v>0</v>
      </c>
      <c r="N399" s="1436">
        <v>0</v>
      </c>
      <c r="O399" s="1436">
        <v>0</v>
      </c>
      <c r="P399" s="1436">
        <v>0</v>
      </c>
      <c r="Q399" s="1440">
        <v>0</v>
      </c>
      <c r="R399" s="1438">
        <v>0</v>
      </c>
      <c r="S399" s="1436">
        <v>0</v>
      </c>
      <c r="T399" s="1436">
        <v>0</v>
      </c>
      <c r="U399" s="1436">
        <v>0</v>
      </c>
      <c r="V399" s="1436">
        <v>0</v>
      </c>
      <c r="W399" s="1436">
        <v>0</v>
      </c>
      <c r="X399" s="1436">
        <v>0</v>
      </c>
      <c r="Y399" s="1436">
        <v>0</v>
      </c>
      <c r="Z399" s="1436">
        <v>0</v>
      </c>
      <c r="AA399" s="1439"/>
    </row>
    <row r="400" spans="2:27" x14ac:dyDescent="0.35">
      <c r="B400" s="1409" t="s">
        <v>1661</v>
      </c>
      <c r="C400" s="1410" t="s">
        <v>1627</v>
      </c>
      <c r="D400" s="1411" t="s">
        <v>1613</v>
      </c>
      <c r="E400" s="1433" t="s">
        <v>1614</v>
      </c>
      <c r="F400" s="1412">
        <v>3</v>
      </c>
      <c r="G400" s="1441">
        <v>0</v>
      </c>
      <c r="H400" s="1441">
        <v>0</v>
      </c>
      <c r="I400" s="1441">
        <v>0</v>
      </c>
      <c r="J400" s="1441">
        <v>0</v>
      </c>
      <c r="K400" s="1441">
        <v>0</v>
      </c>
      <c r="L400" s="1441">
        <v>0</v>
      </c>
      <c r="M400" s="1441">
        <v>0</v>
      </c>
      <c r="N400" s="1441">
        <v>0</v>
      </c>
      <c r="O400" s="1441">
        <v>0</v>
      </c>
      <c r="P400" s="1441">
        <v>0</v>
      </c>
      <c r="Q400" s="1442">
        <v>0</v>
      </c>
      <c r="R400" s="1441">
        <v>0</v>
      </c>
      <c r="S400" s="1441">
        <v>0</v>
      </c>
      <c r="T400" s="1441">
        <v>0</v>
      </c>
      <c r="U400" s="1441">
        <v>0</v>
      </c>
      <c r="V400" s="1441">
        <v>0</v>
      </c>
      <c r="W400" s="1441">
        <v>0</v>
      </c>
      <c r="X400" s="1441">
        <v>0</v>
      </c>
      <c r="Y400" s="1441">
        <v>0</v>
      </c>
      <c r="Z400" s="1441">
        <v>0</v>
      </c>
      <c r="AA400" s="1443"/>
    </row>
    <row r="401" spans="2:27" x14ac:dyDescent="0.35">
      <c r="B401" s="1432" t="s">
        <v>1662</v>
      </c>
      <c r="C401" s="1410" t="s">
        <v>1628</v>
      </c>
      <c r="D401" s="1411" t="s">
        <v>1432</v>
      </c>
      <c r="E401" s="1433" t="s">
        <v>1614</v>
      </c>
      <c r="F401" s="1412">
        <v>3</v>
      </c>
      <c r="G401" s="1413">
        <v>0</v>
      </c>
      <c r="H401" s="1434">
        <v>0</v>
      </c>
      <c r="I401" s="1435">
        <v>0</v>
      </c>
      <c r="J401" s="1435">
        <v>0</v>
      </c>
      <c r="K401" s="1435">
        <v>0</v>
      </c>
      <c r="L401" s="1435">
        <v>0</v>
      </c>
      <c r="M401" s="1436">
        <v>0</v>
      </c>
      <c r="N401" s="1436">
        <v>0</v>
      </c>
      <c r="O401" s="1436">
        <v>0</v>
      </c>
      <c r="P401" s="1436">
        <v>0</v>
      </c>
      <c r="Q401" s="1440">
        <v>0</v>
      </c>
      <c r="R401" s="1438">
        <v>0</v>
      </c>
      <c r="S401" s="1436">
        <v>0</v>
      </c>
      <c r="T401" s="1436">
        <v>0</v>
      </c>
      <c r="U401" s="1436">
        <v>0</v>
      </c>
      <c r="V401" s="1436">
        <v>0</v>
      </c>
      <c r="W401" s="1436">
        <v>0</v>
      </c>
      <c r="X401" s="1436">
        <v>0</v>
      </c>
      <c r="Y401" s="1436">
        <v>0</v>
      </c>
      <c r="Z401" s="1436">
        <v>0</v>
      </c>
      <c r="AA401" s="1439"/>
    </row>
    <row r="402" spans="2:27" x14ac:dyDescent="0.35">
      <c r="B402" s="1409" t="s">
        <v>1663</v>
      </c>
      <c r="C402" s="1410" t="s">
        <v>1628</v>
      </c>
      <c r="D402" s="1411" t="s">
        <v>1433</v>
      </c>
      <c r="E402" s="1433" t="s">
        <v>1614</v>
      </c>
      <c r="F402" s="1412">
        <v>3</v>
      </c>
      <c r="G402" s="1413">
        <v>0</v>
      </c>
      <c r="H402" s="1434">
        <v>0</v>
      </c>
      <c r="I402" s="1435">
        <v>0</v>
      </c>
      <c r="J402" s="1435">
        <v>0</v>
      </c>
      <c r="K402" s="1435">
        <v>0</v>
      </c>
      <c r="L402" s="1435">
        <v>0</v>
      </c>
      <c r="M402" s="1436">
        <v>0</v>
      </c>
      <c r="N402" s="1436">
        <v>0</v>
      </c>
      <c r="O402" s="1436">
        <v>0</v>
      </c>
      <c r="P402" s="1436">
        <v>0</v>
      </c>
      <c r="Q402" s="1440">
        <v>0</v>
      </c>
      <c r="R402" s="1438">
        <v>0</v>
      </c>
      <c r="S402" s="1436">
        <v>0</v>
      </c>
      <c r="T402" s="1436">
        <v>0</v>
      </c>
      <c r="U402" s="1436">
        <v>0</v>
      </c>
      <c r="V402" s="1436">
        <v>0</v>
      </c>
      <c r="W402" s="1436">
        <v>0</v>
      </c>
      <c r="X402" s="1436">
        <v>0</v>
      </c>
      <c r="Y402" s="1436">
        <v>0</v>
      </c>
      <c r="Z402" s="1436">
        <v>0</v>
      </c>
      <c r="AA402" s="1439"/>
    </row>
    <row r="403" spans="2:27" x14ac:dyDescent="0.35">
      <c r="B403" s="1409" t="s">
        <v>1664</v>
      </c>
      <c r="C403" s="1410" t="s">
        <v>1628</v>
      </c>
      <c r="D403" s="1411" t="s">
        <v>1613</v>
      </c>
      <c r="E403" s="1433" t="s">
        <v>1614</v>
      </c>
      <c r="F403" s="1412">
        <v>3</v>
      </c>
      <c r="G403" s="1441">
        <v>0</v>
      </c>
      <c r="H403" s="1441">
        <v>0</v>
      </c>
      <c r="I403" s="1441">
        <v>0</v>
      </c>
      <c r="J403" s="1441">
        <v>0</v>
      </c>
      <c r="K403" s="1441">
        <v>0</v>
      </c>
      <c r="L403" s="1441">
        <v>0</v>
      </c>
      <c r="M403" s="1441">
        <v>0</v>
      </c>
      <c r="N403" s="1441">
        <v>0</v>
      </c>
      <c r="O403" s="1441">
        <v>0</v>
      </c>
      <c r="P403" s="1441">
        <v>0</v>
      </c>
      <c r="Q403" s="1442">
        <v>0</v>
      </c>
      <c r="R403" s="1441">
        <v>0</v>
      </c>
      <c r="S403" s="1441">
        <v>0</v>
      </c>
      <c r="T403" s="1441">
        <v>0</v>
      </c>
      <c r="U403" s="1441">
        <v>0</v>
      </c>
      <c r="V403" s="1441">
        <v>0</v>
      </c>
      <c r="W403" s="1441">
        <v>0</v>
      </c>
      <c r="X403" s="1441">
        <v>0</v>
      </c>
      <c r="Y403" s="1441">
        <v>0</v>
      </c>
      <c r="Z403" s="1441">
        <v>0</v>
      </c>
      <c r="AA403" s="1443"/>
    </row>
    <row r="404" spans="2:27" ht="13.9" thickBot="1" x14ac:dyDescent="0.4">
      <c r="B404" s="1418" t="s">
        <v>1665</v>
      </c>
      <c r="C404" s="1419" t="s">
        <v>1666</v>
      </c>
      <c r="D404" s="1420" t="s">
        <v>1613</v>
      </c>
      <c r="E404" s="1444" t="s">
        <v>1614</v>
      </c>
      <c r="F404" s="1421">
        <v>3</v>
      </c>
      <c r="G404" s="1422">
        <v>0</v>
      </c>
      <c r="H404" s="1422">
        <v>0</v>
      </c>
      <c r="I404" s="1422">
        <v>0</v>
      </c>
      <c r="J404" s="1422">
        <v>0</v>
      </c>
      <c r="K404" s="1422">
        <v>0</v>
      </c>
      <c r="L404" s="1422">
        <v>0</v>
      </c>
      <c r="M404" s="1422">
        <v>5.5132061187069681</v>
      </c>
      <c r="N404" s="1422">
        <v>5.4713832406363858</v>
      </c>
      <c r="O404" s="1422">
        <v>5.5421864838403119</v>
      </c>
      <c r="P404" s="1422">
        <v>5.6162036838681191</v>
      </c>
      <c r="Q404" s="1423">
        <v>5.6891249735877505</v>
      </c>
      <c r="R404" s="1422">
        <v>89.332317028631053</v>
      </c>
      <c r="S404" s="1422">
        <v>93.195996355030886</v>
      </c>
      <c r="T404" s="1422">
        <v>96.424250383118263</v>
      </c>
      <c r="U404" s="1422">
        <v>96.725583073333681</v>
      </c>
      <c r="V404" s="1422">
        <v>96.725583073333681</v>
      </c>
      <c r="W404" s="1422">
        <v>96.738183158020718</v>
      </c>
      <c r="X404" s="1422">
        <v>96.738183158020718</v>
      </c>
      <c r="Y404" s="1422">
        <v>96.738183158020718</v>
      </c>
      <c r="Z404" s="1422">
        <v>96.738183158020718</v>
      </c>
      <c r="AA404" s="1424"/>
    </row>
    <row r="405" spans="2:27" ht="13.9" thickBot="1" x14ac:dyDescent="0.4">
      <c r="B405" s="1425"/>
      <c r="C405" s="1426"/>
      <c r="D405" s="1427"/>
      <c r="E405" s="1428"/>
      <c r="F405" s="1429"/>
      <c r="G405" s="1430"/>
      <c r="H405" s="1430"/>
      <c r="I405" s="1430"/>
      <c r="J405" s="1430"/>
      <c r="K405" s="1430"/>
      <c r="L405" s="1430"/>
      <c r="M405" s="1430"/>
      <c r="N405" s="1430"/>
      <c r="O405" s="1430"/>
      <c r="P405" s="1430"/>
      <c r="Q405" s="1430"/>
      <c r="R405" s="1430"/>
      <c r="S405" s="1430"/>
      <c r="T405" s="1430"/>
      <c r="U405" s="1430"/>
      <c r="V405" s="1430"/>
      <c r="W405" s="1430"/>
      <c r="X405" s="1430"/>
      <c r="Y405" s="1430"/>
      <c r="Z405" s="1430"/>
      <c r="AA405" s="1430"/>
    </row>
    <row r="406" spans="2:27" ht="55.9" thickBot="1" x14ac:dyDescent="0.4">
      <c r="B406" s="1391" t="s">
        <v>1667</v>
      </c>
      <c r="G406" s="1349" t="s">
        <v>1632</v>
      </c>
      <c r="H406" s="1377"/>
      <c r="I406" s="1377"/>
      <c r="J406" s="1377"/>
      <c r="K406" s="1377"/>
      <c r="L406" s="1377"/>
      <c r="M406" s="1377"/>
      <c r="N406" s="1377"/>
      <c r="O406" s="1377"/>
      <c r="P406" s="1377"/>
      <c r="Q406" s="1350"/>
      <c r="R406" s="1349" t="s">
        <v>1633</v>
      </c>
      <c r="S406" s="1377"/>
      <c r="T406" s="1377"/>
      <c r="U406" s="1377"/>
      <c r="V406" s="1377"/>
      <c r="W406" s="1377"/>
      <c r="X406" s="1377"/>
      <c r="Y406" s="1377"/>
      <c r="Z406" s="1377"/>
      <c r="AA406" s="1350"/>
    </row>
    <row r="407" spans="2:27" ht="42" thickBot="1" x14ac:dyDescent="0.4">
      <c r="B407" s="1445" t="s">
        <v>1634</v>
      </c>
      <c r="C407" s="1446" t="s">
        <v>1609</v>
      </c>
      <c r="D407" s="1446" t="s">
        <v>1610</v>
      </c>
      <c r="E407" s="1446" t="s">
        <v>65</v>
      </c>
      <c r="F407" s="1447" t="s">
        <v>66</v>
      </c>
      <c r="G407" s="1392" t="s">
        <v>69</v>
      </c>
      <c r="H407" s="1393" t="s">
        <v>70</v>
      </c>
      <c r="I407" s="1393" t="s">
        <v>71</v>
      </c>
      <c r="J407" s="1393" t="s">
        <v>72</v>
      </c>
      <c r="K407" s="1393" t="s">
        <v>73</v>
      </c>
      <c r="L407" s="1393" t="s">
        <v>74</v>
      </c>
      <c r="M407" s="1393" t="s">
        <v>75</v>
      </c>
      <c r="N407" s="1393" t="s">
        <v>76</v>
      </c>
      <c r="O407" s="1393" t="s">
        <v>77</v>
      </c>
      <c r="P407" s="1393" t="s">
        <v>78</v>
      </c>
      <c r="Q407" s="1394" t="s">
        <v>79</v>
      </c>
      <c r="R407" s="1395" t="s">
        <v>1635</v>
      </c>
      <c r="S407" s="1396" t="s">
        <v>1636</v>
      </c>
      <c r="T407" s="1396" t="s">
        <v>1637</v>
      </c>
      <c r="U407" s="1396" t="s">
        <v>1638</v>
      </c>
      <c r="V407" s="1396" t="s">
        <v>1639</v>
      </c>
      <c r="W407" s="1396" t="s">
        <v>1640</v>
      </c>
      <c r="X407" s="1396" t="s">
        <v>1641</v>
      </c>
      <c r="Y407" s="1396" t="s">
        <v>1642</v>
      </c>
      <c r="Z407" s="1396" t="s">
        <v>1643</v>
      </c>
      <c r="AA407" s="1397" t="s">
        <v>1644</v>
      </c>
    </row>
    <row r="408" spans="2:27" x14ac:dyDescent="0.35">
      <c r="B408" s="1448" t="s">
        <v>1668</v>
      </c>
      <c r="C408" s="1449" t="s">
        <v>1669</v>
      </c>
      <c r="D408" s="1450" t="s">
        <v>1432</v>
      </c>
      <c r="E408" s="1451" t="s">
        <v>1614</v>
      </c>
      <c r="F408" s="1452">
        <v>3</v>
      </c>
      <c r="G408" s="1453">
        <v>0</v>
      </c>
      <c r="H408" s="1454">
        <v>0</v>
      </c>
      <c r="I408" s="1454">
        <v>0</v>
      </c>
      <c r="J408" s="1454">
        <v>0</v>
      </c>
      <c r="K408" s="1454">
        <v>0</v>
      </c>
      <c r="L408" s="1454">
        <v>0</v>
      </c>
      <c r="M408" s="1407">
        <v>0</v>
      </c>
      <c r="N408" s="1407">
        <v>0</v>
      </c>
      <c r="O408" s="1407">
        <v>0</v>
      </c>
      <c r="P408" s="1407">
        <v>0</v>
      </c>
      <c r="Q408" s="1406">
        <v>0</v>
      </c>
      <c r="R408" s="1407">
        <v>0</v>
      </c>
      <c r="S408" s="1407">
        <v>0</v>
      </c>
      <c r="T408" s="1407">
        <v>0</v>
      </c>
      <c r="U408" s="1407">
        <v>0</v>
      </c>
      <c r="V408" s="1407">
        <v>0</v>
      </c>
      <c r="W408" s="1407">
        <v>0</v>
      </c>
      <c r="X408" s="1407">
        <v>0</v>
      </c>
      <c r="Y408" s="1407">
        <v>0</v>
      </c>
      <c r="Z408" s="1407">
        <v>0</v>
      </c>
      <c r="AA408" s="1455"/>
    </row>
    <row r="409" spans="2:27" x14ac:dyDescent="0.35">
      <c r="B409" s="1409" t="s">
        <v>1670</v>
      </c>
      <c r="C409" s="1410" t="s">
        <v>1671</v>
      </c>
      <c r="D409" s="1411" t="s">
        <v>1432</v>
      </c>
      <c r="E409" s="1433" t="s">
        <v>1614</v>
      </c>
      <c r="F409" s="1412">
        <v>3</v>
      </c>
      <c r="G409" s="1413">
        <v>0</v>
      </c>
      <c r="H409" s="1454">
        <v>0</v>
      </c>
      <c r="I409" s="1454">
        <v>0</v>
      </c>
      <c r="J409" s="1454">
        <v>0</v>
      </c>
      <c r="K409" s="1454">
        <v>0</v>
      </c>
      <c r="L409" s="1454">
        <v>0</v>
      </c>
      <c r="M409" s="1407">
        <v>0</v>
      </c>
      <c r="N409" s="1407">
        <v>0</v>
      </c>
      <c r="O409" s="1407">
        <v>0</v>
      </c>
      <c r="P409" s="1407">
        <v>0</v>
      </c>
      <c r="Q409" s="1456">
        <v>0</v>
      </c>
      <c r="R409" s="1407">
        <v>0</v>
      </c>
      <c r="S409" s="1407">
        <v>0</v>
      </c>
      <c r="T409" s="1407">
        <v>0</v>
      </c>
      <c r="U409" s="1407">
        <v>0</v>
      </c>
      <c r="V409" s="1407">
        <v>0</v>
      </c>
      <c r="W409" s="1407">
        <v>0</v>
      </c>
      <c r="X409" s="1407">
        <v>0</v>
      </c>
      <c r="Y409" s="1407">
        <v>0</v>
      </c>
      <c r="Z409" s="1407">
        <v>0</v>
      </c>
      <c r="AA409" s="1455"/>
    </row>
    <row r="410" spans="2:27" x14ac:dyDescent="0.35">
      <c r="B410" s="1409" t="s">
        <v>1672</v>
      </c>
      <c r="C410" s="1410" t="s">
        <v>1673</v>
      </c>
      <c r="D410" s="1411" t="s">
        <v>1432</v>
      </c>
      <c r="E410" s="1433" t="s">
        <v>1614</v>
      </c>
      <c r="F410" s="1412">
        <v>3</v>
      </c>
      <c r="G410" s="1413">
        <v>0</v>
      </c>
      <c r="H410" s="1454">
        <v>0</v>
      </c>
      <c r="I410" s="1454">
        <v>0</v>
      </c>
      <c r="J410" s="1454">
        <v>0</v>
      </c>
      <c r="K410" s="1454">
        <v>0</v>
      </c>
      <c r="L410" s="1454">
        <v>0</v>
      </c>
      <c r="M410" s="1407">
        <v>0</v>
      </c>
      <c r="N410" s="1407">
        <v>0</v>
      </c>
      <c r="O410" s="1407">
        <v>0</v>
      </c>
      <c r="P410" s="1407">
        <v>0</v>
      </c>
      <c r="Q410" s="1456">
        <v>0</v>
      </c>
      <c r="R410" s="1407">
        <v>0</v>
      </c>
      <c r="S410" s="1407">
        <v>0</v>
      </c>
      <c r="T410" s="1407">
        <v>0</v>
      </c>
      <c r="U410" s="1407">
        <v>0</v>
      </c>
      <c r="V410" s="1407">
        <v>0</v>
      </c>
      <c r="W410" s="1407">
        <v>0</v>
      </c>
      <c r="X410" s="1407">
        <v>0</v>
      </c>
      <c r="Y410" s="1407">
        <v>0</v>
      </c>
      <c r="Z410" s="1407">
        <v>0</v>
      </c>
      <c r="AA410" s="1455"/>
    </row>
    <row r="411" spans="2:27" x14ac:dyDescent="0.35">
      <c r="B411" s="1409" t="s">
        <v>1674</v>
      </c>
      <c r="C411" s="1410" t="s">
        <v>1623</v>
      </c>
      <c r="D411" s="1411" t="s">
        <v>1432</v>
      </c>
      <c r="E411" s="1433" t="s">
        <v>1614</v>
      </c>
      <c r="F411" s="1412">
        <v>3</v>
      </c>
      <c r="G411" s="1413">
        <v>0</v>
      </c>
      <c r="H411" s="1454">
        <v>0</v>
      </c>
      <c r="I411" s="1454">
        <v>0</v>
      </c>
      <c r="J411" s="1454">
        <v>0</v>
      </c>
      <c r="K411" s="1454">
        <v>0</v>
      </c>
      <c r="L411" s="1454">
        <v>0</v>
      </c>
      <c r="M411" s="1407">
        <v>0</v>
      </c>
      <c r="N411" s="1407">
        <v>0</v>
      </c>
      <c r="O411" s="1407">
        <v>0</v>
      </c>
      <c r="P411" s="1407">
        <v>0</v>
      </c>
      <c r="Q411" s="1456">
        <v>0</v>
      </c>
      <c r="R411" s="1407">
        <v>0</v>
      </c>
      <c r="S411" s="1407">
        <v>0</v>
      </c>
      <c r="T411" s="1407">
        <v>0</v>
      </c>
      <c r="U411" s="1407">
        <v>0</v>
      </c>
      <c r="V411" s="1407">
        <v>0</v>
      </c>
      <c r="W411" s="1407">
        <v>0</v>
      </c>
      <c r="X411" s="1407">
        <v>0</v>
      </c>
      <c r="Y411" s="1407">
        <v>0</v>
      </c>
      <c r="Z411" s="1407">
        <v>0</v>
      </c>
      <c r="AA411" s="1455"/>
    </row>
    <row r="412" spans="2:27" x14ac:dyDescent="0.35">
      <c r="B412" s="1409" t="s">
        <v>1675</v>
      </c>
      <c r="C412" s="1410" t="s">
        <v>1669</v>
      </c>
      <c r="D412" s="1411" t="s">
        <v>1433</v>
      </c>
      <c r="E412" s="1433" t="s">
        <v>1614</v>
      </c>
      <c r="F412" s="1412">
        <v>3</v>
      </c>
      <c r="G412" s="1453">
        <v>0</v>
      </c>
      <c r="H412" s="1454">
        <v>0</v>
      </c>
      <c r="I412" s="1454">
        <v>0</v>
      </c>
      <c r="J412" s="1454">
        <v>0</v>
      </c>
      <c r="K412" s="1454">
        <v>0</v>
      </c>
      <c r="L412" s="1454">
        <v>0</v>
      </c>
      <c r="M412" s="1407">
        <v>0</v>
      </c>
      <c r="N412" s="1407">
        <v>0</v>
      </c>
      <c r="O412" s="1407">
        <v>0</v>
      </c>
      <c r="P412" s="1407">
        <v>0</v>
      </c>
      <c r="Q412" s="1456">
        <v>0</v>
      </c>
      <c r="R412" s="1407">
        <v>0</v>
      </c>
      <c r="S412" s="1407">
        <v>0</v>
      </c>
      <c r="T412" s="1407">
        <v>0</v>
      </c>
      <c r="U412" s="1407">
        <v>0</v>
      </c>
      <c r="V412" s="1407">
        <v>0</v>
      </c>
      <c r="W412" s="1407">
        <v>0</v>
      </c>
      <c r="X412" s="1407">
        <v>0</v>
      </c>
      <c r="Y412" s="1407">
        <v>0</v>
      </c>
      <c r="Z412" s="1407">
        <v>0</v>
      </c>
      <c r="AA412" s="1455"/>
    </row>
    <row r="413" spans="2:27" x14ac:dyDescent="0.35">
      <c r="B413" s="1409" t="s">
        <v>1676</v>
      </c>
      <c r="C413" s="1410" t="s">
        <v>1671</v>
      </c>
      <c r="D413" s="1411" t="s">
        <v>1433</v>
      </c>
      <c r="E413" s="1433" t="s">
        <v>1614</v>
      </c>
      <c r="F413" s="1412">
        <v>3</v>
      </c>
      <c r="G413" s="1413">
        <v>0</v>
      </c>
      <c r="H413" s="1454">
        <v>0</v>
      </c>
      <c r="I413" s="1454">
        <v>0</v>
      </c>
      <c r="J413" s="1454">
        <v>0</v>
      </c>
      <c r="K413" s="1454">
        <v>0</v>
      </c>
      <c r="L413" s="1454">
        <v>0</v>
      </c>
      <c r="M413" s="1407">
        <v>0</v>
      </c>
      <c r="N413" s="1407">
        <v>0</v>
      </c>
      <c r="O413" s="1407">
        <v>0</v>
      </c>
      <c r="P413" s="1407">
        <v>0</v>
      </c>
      <c r="Q413" s="1456">
        <v>0</v>
      </c>
      <c r="R413" s="1407">
        <v>0</v>
      </c>
      <c r="S413" s="1407">
        <v>0</v>
      </c>
      <c r="T413" s="1407">
        <v>0</v>
      </c>
      <c r="U413" s="1407">
        <v>0</v>
      </c>
      <c r="V413" s="1407">
        <v>0</v>
      </c>
      <c r="W413" s="1407">
        <v>0</v>
      </c>
      <c r="X413" s="1407">
        <v>0</v>
      </c>
      <c r="Y413" s="1407">
        <v>0</v>
      </c>
      <c r="Z413" s="1407">
        <v>0</v>
      </c>
      <c r="AA413" s="1455"/>
    </row>
    <row r="414" spans="2:27" x14ac:dyDescent="0.35">
      <c r="B414" s="1409" t="s">
        <v>1677</v>
      </c>
      <c r="C414" s="1410" t="s">
        <v>1673</v>
      </c>
      <c r="D414" s="1411" t="s">
        <v>1433</v>
      </c>
      <c r="E414" s="1433" t="s">
        <v>1614</v>
      </c>
      <c r="F414" s="1412">
        <v>3</v>
      </c>
      <c r="G414" s="1413">
        <v>0</v>
      </c>
      <c r="H414" s="1454">
        <v>0</v>
      </c>
      <c r="I414" s="1454">
        <v>0</v>
      </c>
      <c r="J414" s="1454">
        <v>0</v>
      </c>
      <c r="K414" s="1454">
        <v>0</v>
      </c>
      <c r="L414" s="1454">
        <v>0</v>
      </c>
      <c r="M414" s="1407">
        <v>0</v>
      </c>
      <c r="N414" s="1407">
        <v>0</v>
      </c>
      <c r="O414" s="1407">
        <v>0</v>
      </c>
      <c r="P414" s="1407">
        <v>0</v>
      </c>
      <c r="Q414" s="1456">
        <v>0</v>
      </c>
      <c r="R414" s="1407">
        <v>0</v>
      </c>
      <c r="S414" s="1407">
        <v>0</v>
      </c>
      <c r="T414" s="1407">
        <v>0</v>
      </c>
      <c r="U414" s="1407">
        <v>0</v>
      </c>
      <c r="V414" s="1407">
        <v>0</v>
      </c>
      <c r="W414" s="1407">
        <v>0</v>
      </c>
      <c r="X414" s="1407">
        <v>0</v>
      </c>
      <c r="Y414" s="1407">
        <v>0</v>
      </c>
      <c r="Z414" s="1407">
        <v>0</v>
      </c>
      <c r="AA414" s="1455"/>
    </row>
    <row r="415" spans="2:27" x14ac:dyDescent="0.35">
      <c r="B415" s="1409" t="s">
        <v>1678</v>
      </c>
      <c r="C415" s="1410" t="s">
        <v>1623</v>
      </c>
      <c r="D415" s="1411" t="s">
        <v>1433</v>
      </c>
      <c r="E415" s="1433" t="s">
        <v>1614</v>
      </c>
      <c r="F415" s="1412">
        <v>3</v>
      </c>
      <c r="G415" s="1413">
        <v>0</v>
      </c>
      <c r="H415" s="1454">
        <v>0</v>
      </c>
      <c r="I415" s="1454">
        <v>0</v>
      </c>
      <c r="J415" s="1454">
        <v>0</v>
      </c>
      <c r="K415" s="1454">
        <v>0</v>
      </c>
      <c r="L415" s="1454">
        <v>0</v>
      </c>
      <c r="M415" s="1407">
        <v>0</v>
      </c>
      <c r="N415" s="1407">
        <v>0</v>
      </c>
      <c r="O415" s="1407">
        <v>0</v>
      </c>
      <c r="P415" s="1407">
        <v>0</v>
      </c>
      <c r="Q415" s="1456">
        <v>0</v>
      </c>
      <c r="R415" s="1407">
        <v>0</v>
      </c>
      <c r="S415" s="1407">
        <v>0</v>
      </c>
      <c r="T415" s="1407">
        <v>0</v>
      </c>
      <c r="U415" s="1407">
        <v>0</v>
      </c>
      <c r="V415" s="1407">
        <v>0</v>
      </c>
      <c r="W415" s="1407">
        <v>0</v>
      </c>
      <c r="X415" s="1407">
        <v>0</v>
      </c>
      <c r="Y415" s="1407">
        <v>0</v>
      </c>
      <c r="Z415" s="1407">
        <v>0</v>
      </c>
      <c r="AA415" s="1455"/>
    </row>
    <row r="416" spans="2:27" x14ac:dyDescent="0.35">
      <c r="B416" s="1409" t="s">
        <v>1679</v>
      </c>
      <c r="C416" s="1410" t="s">
        <v>1669</v>
      </c>
      <c r="D416" s="1411" t="s">
        <v>1613</v>
      </c>
      <c r="E416" s="1433" t="s">
        <v>1614</v>
      </c>
      <c r="F416" s="1412">
        <v>3</v>
      </c>
      <c r="G416" s="1441">
        <v>0</v>
      </c>
      <c r="H416" s="1441">
        <v>0</v>
      </c>
      <c r="I416" s="1441">
        <v>0</v>
      </c>
      <c r="J416" s="1441">
        <v>0</v>
      </c>
      <c r="K416" s="1441">
        <v>0</v>
      </c>
      <c r="L416" s="1441">
        <v>0</v>
      </c>
      <c r="M416" s="1441">
        <v>0</v>
      </c>
      <c r="N416" s="1441">
        <v>0</v>
      </c>
      <c r="O416" s="1441">
        <v>0</v>
      </c>
      <c r="P416" s="1441">
        <v>0</v>
      </c>
      <c r="Q416" s="1442">
        <v>0</v>
      </c>
      <c r="R416" s="1441">
        <v>0</v>
      </c>
      <c r="S416" s="1441">
        <v>0</v>
      </c>
      <c r="T416" s="1441">
        <v>0</v>
      </c>
      <c r="U416" s="1441">
        <v>0</v>
      </c>
      <c r="V416" s="1441">
        <v>0</v>
      </c>
      <c r="W416" s="1441">
        <v>0</v>
      </c>
      <c r="X416" s="1441">
        <v>0</v>
      </c>
      <c r="Y416" s="1441">
        <v>0</v>
      </c>
      <c r="Z416" s="1441">
        <v>0</v>
      </c>
      <c r="AA416" s="1457"/>
    </row>
    <row r="417" spans="2:27" x14ac:dyDescent="0.35">
      <c r="B417" s="1409" t="s">
        <v>1680</v>
      </c>
      <c r="C417" s="1410" t="s">
        <v>1681</v>
      </c>
      <c r="D417" s="1411" t="s">
        <v>1432</v>
      </c>
      <c r="E417" s="1433" t="s">
        <v>1614</v>
      </c>
      <c r="F417" s="1412">
        <v>3</v>
      </c>
      <c r="G417" s="1453">
        <v>0</v>
      </c>
      <c r="H417" s="1454">
        <v>0</v>
      </c>
      <c r="I417" s="1454">
        <v>0</v>
      </c>
      <c r="J417" s="1454">
        <v>0</v>
      </c>
      <c r="K417" s="1454">
        <v>0</v>
      </c>
      <c r="L417" s="1454">
        <v>0</v>
      </c>
      <c r="M417" s="1407">
        <v>0</v>
      </c>
      <c r="N417" s="1407">
        <v>0</v>
      </c>
      <c r="O417" s="1407">
        <v>0</v>
      </c>
      <c r="P417" s="1407">
        <v>0</v>
      </c>
      <c r="Q417" s="1456">
        <v>0</v>
      </c>
      <c r="R417" s="1407">
        <v>0</v>
      </c>
      <c r="S417" s="1407">
        <v>0</v>
      </c>
      <c r="T417" s="1407">
        <v>0</v>
      </c>
      <c r="U417" s="1407">
        <v>0</v>
      </c>
      <c r="V417" s="1407">
        <v>0</v>
      </c>
      <c r="W417" s="1407">
        <v>0</v>
      </c>
      <c r="X417" s="1407">
        <v>0</v>
      </c>
      <c r="Y417" s="1407">
        <v>0</v>
      </c>
      <c r="Z417" s="1407">
        <v>0</v>
      </c>
      <c r="AA417" s="1455"/>
    </row>
    <row r="418" spans="2:27" x14ac:dyDescent="0.35">
      <c r="B418" s="1409" t="s">
        <v>1682</v>
      </c>
      <c r="C418" s="1410" t="s">
        <v>1683</v>
      </c>
      <c r="D418" s="1411" t="s">
        <v>1432</v>
      </c>
      <c r="E418" s="1433" t="s">
        <v>1614</v>
      </c>
      <c r="F418" s="1412">
        <v>3</v>
      </c>
      <c r="G418" s="1413">
        <v>0</v>
      </c>
      <c r="H418" s="1454">
        <v>0</v>
      </c>
      <c r="I418" s="1454">
        <v>0</v>
      </c>
      <c r="J418" s="1454">
        <v>0</v>
      </c>
      <c r="K418" s="1454">
        <v>0</v>
      </c>
      <c r="L418" s="1454">
        <v>0</v>
      </c>
      <c r="M418" s="1407">
        <v>0</v>
      </c>
      <c r="N418" s="1407">
        <v>0</v>
      </c>
      <c r="O418" s="1407">
        <v>0</v>
      </c>
      <c r="P418" s="1407">
        <v>0</v>
      </c>
      <c r="Q418" s="1456">
        <v>0</v>
      </c>
      <c r="R418" s="1407">
        <v>0</v>
      </c>
      <c r="S418" s="1407">
        <v>0</v>
      </c>
      <c r="T418" s="1407">
        <v>0</v>
      </c>
      <c r="U418" s="1407">
        <v>0</v>
      </c>
      <c r="V418" s="1407">
        <v>0</v>
      </c>
      <c r="W418" s="1407">
        <v>0</v>
      </c>
      <c r="X418" s="1407">
        <v>0</v>
      </c>
      <c r="Y418" s="1407">
        <v>0</v>
      </c>
      <c r="Z418" s="1407">
        <v>0</v>
      </c>
      <c r="AA418" s="1455"/>
    </row>
    <row r="419" spans="2:27" x14ac:dyDescent="0.35">
      <c r="B419" s="1409" t="s">
        <v>1684</v>
      </c>
      <c r="C419" s="1410" t="s">
        <v>1685</v>
      </c>
      <c r="D419" s="1411" t="s">
        <v>1432</v>
      </c>
      <c r="E419" s="1433" t="s">
        <v>1614</v>
      </c>
      <c r="F419" s="1412">
        <v>3</v>
      </c>
      <c r="G419" s="1413">
        <v>0</v>
      </c>
      <c r="H419" s="1454">
        <v>0</v>
      </c>
      <c r="I419" s="1454">
        <v>0</v>
      </c>
      <c r="J419" s="1454">
        <v>0</v>
      </c>
      <c r="K419" s="1454">
        <v>0</v>
      </c>
      <c r="L419" s="1454">
        <v>0</v>
      </c>
      <c r="M419" s="1407">
        <v>0</v>
      </c>
      <c r="N419" s="1407">
        <v>0</v>
      </c>
      <c r="O419" s="1407">
        <v>0</v>
      </c>
      <c r="P419" s="1407">
        <v>0</v>
      </c>
      <c r="Q419" s="1456">
        <v>0</v>
      </c>
      <c r="R419" s="1407">
        <v>0</v>
      </c>
      <c r="S419" s="1407">
        <v>0</v>
      </c>
      <c r="T419" s="1407">
        <v>0</v>
      </c>
      <c r="U419" s="1407">
        <v>0</v>
      </c>
      <c r="V419" s="1407">
        <v>0</v>
      </c>
      <c r="W419" s="1407">
        <v>0</v>
      </c>
      <c r="X419" s="1407">
        <v>0</v>
      </c>
      <c r="Y419" s="1407">
        <v>0</v>
      </c>
      <c r="Z419" s="1407">
        <v>0</v>
      </c>
      <c r="AA419" s="1455"/>
    </row>
    <row r="420" spans="2:27" x14ac:dyDescent="0.35">
      <c r="B420" s="1409" t="s">
        <v>1686</v>
      </c>
      <c r="C420" s="1410" t="s">
        <v>1624</v>
      </c>
      <c r="D420" s="1411" t="s">
        <v>1432</v>
      </c>
      <c r="E420" s="1433" t="s">
        <v>1614</v>
      </c>
      <c r="F420" s="1412">
        <v>3</v>
      </c>
      <c r="G420" s="1413">
        <v>0</v>
      </c>
      <c r="H420" s="1454">
        <v>0</v>
      </c>
      <c r="I420" s="1404">
        <v>0</v>
      </c>
      <c r="J420" s="1404">
        <v>0</v>
      </c>
      <c r="K420" s="1404">
        <v>0</v>
      </c>
      <c r="L420" s="1404">
        <v>0</v>
      </c>
      <c r="M420" s="1405">
        <v>0</v>
      </c>
      <c r="N420" s="1405">
        <v>0</v>
      </c>
      <c r="O420" s="1405">
        <v>0</v>
      </c>
      <c r="P420" s="1405">
        <v>0</v>
      </c>
      <c r="Q420" s="1456">
        <v>0</v>
      </c>
      <c r="R420" s="1407">
        <v>0</v>
      </c>
      <c r="S420" s="1405">
        <v>0</v>
      </c>
      <c r="T420" s="1405">
        <v>0</v>
      </c>
      <c r="U420" s="1405">
        <v>0</v>
      </c>
      <c r="V420" s="1405">
        <v>0</v>
      </c>
      <c r="W420" s="1405">
        <v>0</v>
      </c>
      <c r="X420" s="1405">
        <v>0</v>
      </c>
      <c r="Y420" s="1405">
        <v>0</v>
      </c>
      <c r="Z420" s="1405">
        <v>0</v>
      </c>
      <c r="AA420" s="1458"/>
    </row>
    <row r="421" spans="2:27" x14ac:dyDescent="0.35">
      <c r="B421" s="1409" t="s">
        <v>1687</v>
      </c>
      <c r="C421" s="1410" t="s">
        <v>1681</v>
      </c>
      <c r="D421" s="1411" t="s">
        <v>1433</v>
      </c>
      <c r="E421" s="1433" t="s">
        <v>1614</v>
      </c>
      <c r="F421" s="1412">
        <v>3</v>
      </c>
      <c r="G421" s="1453">
        <v>0</v>
      </c>
      <c r="H421" s="1454">
        <v>0</v>
      </c>
      <c r="I421" s="1454">
        <v>0</v>
      </c>
      <c r="J421" s="1454">
        <v>0</v>
      </c>
      <c r="K421" s="1454">
        <v>0</v>
      </c>
      <c r="L421" s="1454">
        <v>0</v>
      </c>
      <c r="M421" s="1407">
        <v>0</v>
      </c>
      <c r="N421" s="1407">
        <v>0</v>
      </c>
      <c r="O421" s="1407">
        <v>0</v>
      </c>
      <c r="P421" s="1407">
        <v>0</v>
      </c>
      <c r="Q421" s="1456">
        <v>0</v>
      </c>
      <c r="R421" s="1407">
        <v>0</v>
      </c>
      <c r="S421" s="1407">
        <v>0</v>
      </c>
      <c r="T421" s="1407">
        <v>0</v>
      </c>
      <c r="U421" s="1407">
        <v>0</v>
      </c>
      <c r="V421" s="1407">
        <v>0</v>
      </c>
      <c r="W421" s="1407">
        <v>0</v>
      </c>
      <c r="X421" s="1407">
        <v>0</v>
      </c>
      <c r="Y421" s="1407">
        <v>0</v>
      </c>
      <c r="Z421" s="1407">
        <v>0</v>
      </c>
      <c r="AA421" s="1455"/>
    </row>
    <row r="422" spans="2:27" x14ac:dyDescent="0.35">
      <c r="B422" s="1409" t="s">
        <v>1688</v>
      </c>
      <c r="C422" s="1410" t="s">
        <v>1683</v>
      </c>
      <c r="D422" s="1411" t="s">
        <v>1433</v>
      </c>
      <c r="E422" s="1433" t="s">
        <v>1614</v>
      </c>
      <c r="F422" s="1412">
        <v>3</v>
      </c>
      <c r="G422" s="1413">
        <v>0</v>
      </c>
      <c r="H422" s="1454">
        <v>0</v>
      </c>
      <c r="I422" s="1454">
        <v>0</v>
      </c>
      <c r="J422" s="1454">
        <v>0</v>
      </c>
      <c r="K422" s="1454">
        <v>0</v>
      </c>
      <c r="L422" s="1454">
        <v>0</v>
      </c>
      <c r="M422" s="1407">
        <v>0</v>
      </c>
      <c r="N422" s="1407">
        <v>0</v>
      </c>
      <c r="O422" s="1407">
        <v>0</v>
      </c>
      <c r="P422" s="1407">
        <v>0</v>
      </c>
      <c r="Q422" s="1456">
        <v>0</v>
      </c>
      <c r="R422" s="1407">
        <v>0</v>
      </c>
      <c r="S422" s="1407">
        <v>0</v>
      </c>
      <c r="T422" s="1407">
        <v>0</v>
      </c>
      <c r="U422" s="1407">
        <v>0</v>
      </c>
      <c r="V422" s="1407">
        <v>0</v>
      </c>
      <c r="W422" s="1407">
        <v>0</v>
      </c>
      <c r="X422" s="1407">
        <v>0</v>
      </c>
      <c r="Y422" s="1407">
        <v>0</v>
      </c>
      <c r="Z422" s="1407">
        <v>0</v>
      </c>
      <c r="AA422" s="1455"/>
    </row>
    <row r="423" spans="2:27" x14ac:dyDescent="0.35">
      <c r="B423" s="1409" t="s">
        <v>1689</v>
      </c>
      <c r="C423" s="1410" t="s">
        <v>1690</v>
      </c>
      <c r="D423" s="1411" t="s">
        <v>1433</v>
      </c>
      <c r="E423" s="1433" t="s">
        <v>1614</v>
      </c>
      <c r="F423" s="1412">
        <v>3</v>
      </c>
      <c r="G423" s="1413">
        <v>0</v>
      </c>
      <c r="H423" s="1454">
        <v>0</v>
      </c>
      <c r="I423" s="1454">
        <v>0</v>
      </c>
      <c r="J423" s="1454">
        <v>0</v>
      </c>
      <c r="K423" s="1454">
        <v>0</v>
      </c>
      <c r="L423" s="1454">
        <v>0</v>
      </c>
      <c r="M423" s="1407">
        <v>0</v>
      </c>
      <c r="N423" s="1407">
        <v>0</v>
      </c>
      <c r="O423" s="1407">
        <v>0</v>
      </c>
      <c r="P423" s="1407">
        <v>0</v>
      </c>
      <c r="Q423" s="1456">
        <v>0</v>
      </c>
      <c r="R423" s="1407">
        <v>0</v>
      </c>
      <c r="S423" s="1407">
        <v>0</v>
      </c>
      <c r="T423" s="1407">
        <v>0</v>
      </c>
      <c r="U423" s="1407">
        <v>0</v>
      </c>
      <c r="V423" s="1407">
        <v>0</v>
      </c>
      <c r="W423" s="1407">
        <v>0</v>
      </c>
      <c r="X423" s="1407">
        <v>0</v>
      </c>
      <c r="Y423" s="1407">
        <v>0</v>
      </c>
      <c r="Z423" s="1407">
        <v>0</v>
      </c>
      <c r="AA423" s="1455"/>
    </row>
    <row r="424" spans="2:27" x14ac:dyDescent="0.35">
      <c r="B424" s="1409" t="s">
        <v>1691</v>
      </c>
      <c r="C424" s="1410" t="s">
        <v>1624</v>
      </c>
      <c r="D424" s="1411" t="s">
        <v>1433</v>
      </c>
      <c r="E424" s="1433" t="s">
        <v>1614</v>
      </c>
      <c r="F424" s="1412">
        <v>3</v>
      </c>
      <c r="G424" s="1413">
        <v>0</v>
      </c>
      <c r="H424" s="1454">
        <v>0</v>
      </c>
      <c r="I424" s="1404">
        <v>0</v>
      </c>
      <c r="J424" s="1404">
        <v>0</v>
      </c>
      <c r="K424" s="1404">
        <v>0</v>
      </c>
      <c r="L424" s="1404">
        <v>0</v>
      </c>
      <c r="M424" s="1405">
        <v>0</v>
      </c>
      <c r="N424" s="1405">
        <v>0</v>
      </c>
      <c r="O424" s="1405">
        <v>0</v>
      </c>
      <c r="P424" s="1405">
        <v>0</v>
      </c>
      <c r="Q424" s="1456">
        <v>0</v>
      </c>
      <c r="R424" s="1407">
        <v>0</v>
      </c>
      <c r="S424" s="1405">
        <v>0</v>
      </c>
      <c r="T424" s="1405">
        <v>0</v>
      </c>
      <c r="U424" s="1405">
        <v>0</v>
      </c>
      <c r="V424" s="1405">
        <v>0</v>
      </c>
      <c r="W424" s="1405">
        <v>0</v>
      </c>
      <c r="X424" s="1405">
        <v>0</v>
      </c>
      <c r="Y424" s="1405">
        <v>0</v>
      </c>
      <c r="Z424" s="1405">
        <v>0</v>
      </c>
      <c r="AA424" s="1458"/>
    </row>
    <row r="425" spans="2:27" x14ac:dyDescent="0.35">
      <c r="B425" s="1409" t="s">
        <v>1692</v>
      </c>
      <c r="C425" s="1410" t="s">
        <v>1681</v>
      </c>
      <c r="D425" s="1411" t="s">
        <v>1613</v>
      </c>
      <c r="E425" s="1433" t="s">
        <v>1614</v>
      </c>
      <c r="F425" s="1412">
        <v>3</v>
      </c>
      <c r="G425" s="1441">
        <v>0</v>
      </c>
      <c r="H425" s="1441">
        <v>0</v>
      </c>
      <c r="I425" s="1441">
        <v>0</v>
      </c>
      <c r="J425" s="1441">
        <v>0</v>
      </c>
      <c r="K425" s="1441">
        <v>0</v>
      </c>
      <c r="L425" s="1441">
        <v>0</v>
      </c>
      <c r="M425" s="1441">
        <v>0</v>
      </c>
      <c r="N425" s="1441">
        <v>0</v>
      </c>
      <c r="O425" s="1441">
        <v>0</v>
      </c>
      <c r="P425" s="1441">
        <v>0</v>
      </c>
      <c r="Q425" s="1442">
        <v>0</v>
      </c>
      <c r="R425" s="1441">
        <v>0</v>
      </c>
      <c r="S425" s="1441">
        <v>0</v>
      </c>
      <c r="T425" s="1441">
        <v>0</v>
      </c>
      <c r="U425" s="1441">
        <v>0</v>
      </c>
      <c r="V425" s="1441">
        <v>0</v>
      </c>
      <c r="W425" s="1441">
        <v>0</v>
      </c>
      <c r="X425" s="1441">
        <v>0</v>
      </c>
      <c r="Y425" s="1441">
        <v>0</v>
      </c>
      <c r="Z425" s="1441">
        <v>0</v>
      </c>
      <c r="AA425" s="1457"/>
    </row>
    <row r="426" spans="2:27" x14ac:dyDescent="0.35">
      <c r="B426" s="1409" t="s">
        <v>1693</v>
      </c>
      <c r="C426" s="1410" t="s">
        <v>1694</v>
      </c>
      <c r="D426" s="1411" t="s">
        <v>1432</v>
      </c>
      <c r="E426" s="1433" t="s">
        <v>1614</v>
      </c>
      <c r="F426" s="1412">
        <v>3</v>
      </c>
      <c r="G426" s="1453">
        <v>0</v>
      </c>
      <c r="H426" s="1454">
        <v>0</v>
      </c>
      <c r="I426" s="1454">
        <v>0</v>
      </c>
      <c r="J426" s="1454">
        <v>0</v>
      </c>
      <c r="K426" s="1454">
        <v>0</v>
      </c>
      <c r="L426" s="1454">
        <v>0</v>
      </c>
      <c r="M426" s="1407">
        <v>0</v>
      </c>
      <c r="N426" s="1407">
        <v>0</v>
      </c>
      <c r="O426" s="1407">
        <v>0</v>
      </c>
      <c r="P426" s="1407">
        <v>0</v>
      </c>
      <c r="Q426" s="1456">
        <v>0</v>
      </c>
      <c r="R426" s="1407">
        <v>0</v>
      </c>
      <c r="S426" s="1407">
        <v>0</v>
      </c>
      <c r="T426" s="1407">
        <v>0</v>
      </c>
      <c r="U426" s="1407">
        <v>0</v>
      </c>
      <c r="V426" s="1407">
        <v>0</v>
      </c>
      <c r="W426" s="1407">
        <v>0</v>
      </c>
      <c r="X426" s="1407">
        <v>0</v>
      </c>
      <c r="Y426" s="1407">
        <v>0</v>
      </c>
      <c r="Z426" s="1407">
        <v>0</v>
      </c>
      <c r="AA426" s="1455"/>
    </row>
    <row r="427" spans="2:27" x14ac:dyDescent="0.35">
      <c r="B427" s="1409" t="s">
        <v>1695</v>
      </c>
      <c r="C427" s="1410" t="s">
        <v>1696</v>
      </c>
      <c r="D427" s="1411" t="s">
        <v>1432</v>
      </c>
      <c r="E427" s="1433" t="s">
        <v>1614</v>
      </c>
      <c r="F427" s="1412">
        <v>3</v>
      </c>
      <c r="G427" s="1413">
        <v>0</v>
      </c>
      <c r="H427" s="1454">
        <v>0</v>
      </c>
      <c r="I427" s="1454">
        <v>0</v>
      </c>
      <c r="J427" s="1454">
        <v>0</v>
      </c>
      <c r="K427" s="1454">
        <v>0</v>
      </c>
      <c r="L427" s="1454">
        <v>0</v>
      </c>
      <c r="M427" s="1407">
        <v>0</v>
      </c>
      <c r="N427" s="1407">
        <v>0</v>
      </c>
      <c r="O427" s="1407">
        <v>0</v>
      </c>
      <c r="P427" s="1407">
        <v>0</v>
      </c>
      <c r="Q427" s="1456">
        <v>0</v>
      </c>
      <c r="R427" s="1407">
        <v>0</v>
      </c>
      <c r="S427" s="1407">
        <v>0</v>
      </c>
      <c r="T427" s="1407">
        <v>0</v>
      </c>
      <c r="U427" s="1407">
        <v>0</v>
      </c>
      <c r="V427" s="1407">
        <v>0</v>
      </c>
      <c r="W427" s="1407">
        <v>0</v>
      </c>
      <c r="X427" s="1407">
        <v>0</v>
      </c>
      <c r="Y427" s="1407">
        <v>0</v>
      </c>
      <c r="Z427" s="1407">
        <v>0</v>
      </c>
      <c r="AA427" s="1455"/>
    </row>
    <row r="428" spans="2:27" x14ac:dyDescent="0.35">
      <c r="B428" s="1409" t="s">
        <v>1697</v>
      </c>
      <c r="C428" s="1410" t="s">
        <v>1698</v>
      </c>
      <c r="D428" s="1411" t="s">
        <v>1432</v>
      </c>
      <c r="E428" s="1433" t="s">
        <v>1614</v>
      </c>
      <c r="F428" s="1412">
        <v>3</v>
      </c>
      <c r="G428" s="1413">
        <v>0</v>
      </c>
      <c r="H428" s="1454">
        <v>0</v>
      </c>
      <c r="I428" s="1454">
        <v>0</v>
      </c>
      <c r="J428" s="1454">
        <v>0</v>
      </c>
      <c r="K428" s="1454">
        <v>0</v>
      </c>
      <c r="L428" s="1454">
        <v>0</v>
      </c>
      <c r="M428" s="1407">
        <v>0</v>
      </c>
      <c r="N428" s="1407">
        <v>0</v>
      </c>
      <c r="O428" s="1407">
        <v>0</v>
      </c>
      <c r="P428" s="1407">
        <v>0</v>
      </c>
      <c r="Q428" s="1456">
        <v>0</v>
      </c>
      <c r="R428" s="1407">
        <v>0</v>
      </c>
      <c r="S428" s="1407">
        <v>0</v>
      </c>
      <c r="T428" s="1407">
        <v>0</v>
      </c>
      <c r="U428" s="1407">
        <v>0</v>
      </c>
      <c r="V428" s="1407">
        <v>0</v>
      </c>
      <c r="W428" s="1407">
        <v>0</v>
      </c>
      <c r="X428" s="1407">
        <v>0</v>
      </c>
      <c r="Y428" s="1407">
        <v>0</v>
      </c>
      <c r="Z428" s="1407">
        <v>0</v>
      </c>
      <c r="AA428" s="1455"/>
    </row>
    <row r="429" spans="2:27" x14ac:dyDescent="0.35">
      <c r="B429" s="1409" t="s">
        <v>1699</v>
      </c>
      <c r="C429" s="1410" t="s">
        <v>1700</v>
      </c>
      <c r="D429" s="1411" t="s">
        <v>1432</v>
      </c>
      <c r="E429" s="1433" t="s">
        <v>1614</v>
      </c>
      <c r="F429" s="1412">
        <v>3</v>
      </c>
      <c r="G429" s="1413">
        <v>0</v>
      </c>
      <c r="H429" s="1454">
        <v>0</v>
      </c>
      <c r="I429" s="1404">
        <v>0</v>
      </c>
      <c r="J429" s="1404">
        <v>0</v>
      </c>
      <c r="K429" s="1404">
        <v>0</v>
      </c>
      <c r="L429" s="1404">
        <v>0</v>
      </c>
      <c r="M429" s="1405">
        <v>0</v>
      </c>
      <c r="N429" s="1405">
        <v>0</v>
      </c>
      <c r="O429" s="1405">
        <v>0</v>
      </c>
      <c r="P429" s="1405">
        <v>0</v>
      </c>
      <c r="Q429" s="1456">
        <v>0</v>
      </c>
      <c r="R429" s="1407">
        <v>0</v>
      </c>
      <c r="S429" s="1405">
        <v>0</v>
      </c>
      <c r="T429" s="1405">
        <v>0</v>
      </c>
      <c r="U429" s="1405">
        <v>0</v>
      </c>
      <c r="V429" s="1405">
        <v>0</v>
      </c>
      <c r="W429" s="1405">
        <v>0</v>
      </c>
      <c r="X429" s="1405">
        <v>0</v>
      </c>
      <c r="Y429" s="1405">
        <v>0</v>
      </c>
      <c r="Z429" s="1405">
        <v>0</v>
      </c>
      <c r="AA429" s="1458"/>
    </row>
    <row r="430" spans="2:27" x14ac:dyDescent="0.35">
      <c r="B430" s="1409" t="s">
        <v>1701</v>
      </c>
      <c r="C430" s="1410" t="s">
        <v>1694</v>
      </c>
      <c r="D430" s="1411" t="s">
        <v>1433</v>
      </c>
      <c r="E430" s="1433" t="s">
        <v>1614</v>
      </c>
      <c r="F430" s="1412">
        <v>3</v>
      </c>
      <c r="G430" s="1453">
        <v>0</v>
      </c>
      <c r="H430" s="1454">
        <v>0</v>
      </c>
      <c r="I430" s="1454">
        <v>0</v>
      </c>
      <c r="J430" s="1454">
        <v>0</v>
      </c>
      <c r="K430" s="1454">
        <v>0</v>
      </c>
      <c r="L430" s="1454">
        <v>0</v>
      </c>
      <c r="M430" s="1407">
        <v>0</v>
      </c>
      <c r="N430" s="1407">
        <v>0</v>
      </c>
      <c r="O430" s="1407">
        <v>0</v>
      </c>
      <c r="P430" s="1407">
        <v>0</v>
      </c>
      <c r="Q430" s="1456">
        <v>0</v>
      </c>
      <c r="R430" s="1407">
        <v>0</v>
      </c>
      <c r="S430" s="1407">
        <v>0</v>
      </c>
      <c r="T430" s="1407">
        <v>0</v>
      </c>
      <c r="U430" s="1407">
        <v>0</v>
      </c>
      <c r="V430" s="1407">
        <v>0</v>
      </c>
      <c r="W430" s="1407">
        <v>0</v>
      </c>
      <c r="X430" s="1407">
        <v>0</v>
      </c>
      <c r="Y430" s="1407">
        <v>0</v>
      </c>
      <c r="Z430" s="1407">
        <v>0</v>
      </c>
      <c r="AA430" s="1455"/>
    </row>
    <row r="431" spans="2:27" x14ac:dyDescent="0.35">
      <c r="B431" s="1409" t="s">
        <v>1702</v>
      </c>
      <c r="C431" s="1410" t="s">
        <v>1696</v>
      </c>
      <c r="D431" s="1411" t="s">
        <v>1433</v>
      </c>
      <c r="E431" s="1433" t="s">
        <v>1614</v>
      </c>
      <c r="F431" s="1412">
        <v>3</v>
      </c>
      <c r="G431" s="1413">
        <v>0</v>
      </c>
      <c r="H431" s="1454">
        <v>0</v>
      </c>
      <c r="I431" s="1454">
        <v>0</v>
      </c>
      <c r="J431" s="1454">
        <v>0</v>
      </c>
      <c r="K431" s="1454">
        <v>0</v>
      </c>
      <c r="L431" s="1454">
        <v>0</v>
      </c>
      <c r="M431" s="1407">
        <v>0</v>
      </c>
      <c r="N431" s="1407">
        <v>0</v>
      </c>
      <c r="O431" s="1407">
        <v>0</v>
      </c>
      <c r="P431" s="1407">
        <v>0</v>
      </c>
      <c r="Q431" s="1456">
        <v>0</v>
      </c>
      <c r="R431" s="1407">
        <v>0</v>
      </c>
      <c r="S431" s="1407">
        <v>0</v>
      </c>
      <c r="T431" s="1407">
        <v>0</v>
      </c>
      <c r="U431" s="1407">
        <v>0</v>
      </c>
      <c r="V431" s="1407">
        <v>0</v>
      </c>
      <c r="W431" s="1407">
        <v>0</v>
      </c>
      <c r="X431" s="1407">
        <v>0</v>
      </c>
      <c r="Y431" s="1407">
        <v>0</v>
      </c>
      <c r="Z431" s="1407">
        <v>0</v>
      </c>
      <c r="AA431" s="1455"/>
    </row>
    <row r="432" spans="2:27" x14ac:dyDescent="0.35">
      <c r="B432" s="1409" t="s">
        <v>1703</v>
      </c>
      <c r="C432" s="1410" t="s">
        <v>1698</v>
      </c>
      <c r="D432" s="1411" t="s">
        <v>1433</v>
      </c>
      <c r="E432" s="1433" t="s">
        <v>1614</v>
      </c>
      <c r="F432" s="1412">
        <v>3</v>
      </c>
      <c r="G432" s="1413">
        <v>0</v>
      </c>
      <c r="H432" s="1454">
        <v>0</v>
      </c>
      <c r="I432" s="1454">
        <v>0</v>
      </c>
      <c r="J432" s="1454">
        <v>0</v>
      </c>
      <c r="K432" s="1454">
        <v>0</v>
      </c>
      <c r="L432" s="1454">
        <v>0</v>
      </c>
      <c r="M432" s="1407">
        <v>0</v>
      </c>
      <c r="N432" s="1407">
        <v>0</v>
      </c>
      <c r="O432" s="1407">
        <v>0</v>
      </c>
      <c r="P432" s="1407">
        <v>0</v>
      </c>
      <c r="Q432" s="1456">
        <v>0</v>
      </c>
      <c r="R432" s="1407">
        <v>0</v>
      </c>
      <c r="S432" s="1407">
        <v>0</v>
      </c>
      <c r="T432" s="1407">
        <v>0</v>
      </c>
      <c r="U432" s="1407">
        <v>0</v>
      </c>
      <c r="V432" s="1407">
        <v>0</v>
      </c>
      <c r="W432" s="1407">
        <v>0</v>
      </c>
      <c r="X432" s="1407">
        <v>0</v>
      </c>
      <c r="Y432" s="1407">
        <v>0</v>
      </c>
      <c r="Z432" s="1407">
        <v>0</v>
      </c>
      <c r="AA432" s="1455"/>
    </row>
    <row r="433" spans="2:27" x14ac:dyDescent="0.35">
      <c r="B433" s="1409" t="s">
        <v>1704</v>
      </c>
      <c r="C433" s="1410" t="s">
        <v>1700</v>
      </c>
      <c r="D433" s="1411" t="s">
        <v>1433</v>
      </c>
      <c r="E433" s="1433" t="s">
        <v>1614</v>
      </c>
      <c r="F433" s="1412">
        <v>3</v>
      </c>
      <c r="G433" s="1413">
        <v>0</v>
      </c>
      <c r="H433" s="1454">
        <v>0</v>
      </c>
      <c r="I433" s="1404">
        <v>0</v>
      </c>
      <c r="J433" s="1404">
        <v>0</v>
      </c>
      <c r="K433" s="1404">
        <v>0</v>
      </c>
      <c r="L433" s="1404">
        <v>0</v>
      </c>
      <c r="M433" s="1405">
        <v>0</v>
      </c>
      <c r="N433" s="1405">
        <v>0</v>
      </c>
      <c r="O433" s="1405">
        <v>0</v>
      </c>
      <c r="P433" s="1405">
        <v>0</v>
      </c>
      <c r="Q433" s="1456">
        <v>0</v>
      </c>
      <c r="R433" s="1407">
        <v>0</v>
      </c>
      <c r="S433" s="1405">
        <v>0</v>
      </c>
      <c r="T433" s="1405">
        <v>0</v>
      </c>
      <c r="U433" s="1405">
        <v>0</v>
      </c>
      <c r="V433" s="1405">
        <v>0</v>
      </c>
      <c r="W433" s="1405">
        <v>0</v>
      </c>
      <c r="X433" s="1405">
        <v>0</v>
      </c>
      <c r="Y433" s="1405">
        <v>0</v>
      </c>
      <c r="Z433" s="1405">
        <v>0</v>
      </c>
      <c r="AA433" s="1458"/>
    </row>
    <row r="434" spans="2:27" x14ac:dyDescent="0.35">
      <c r="B434" s="1409" t="s">
        <v>1705</v>
      </c>
      <c r="C434" s="1410" t="s">
        <v>1696</v>
      </c>
      <c r="D434" s="1411" t="s">
        <v>1613</v>
      </c>
      <c r="E434" s="1433" t="s">
        <v>1614</v>
      </c>
      <c r="F434" s="1412">
        <v>3</v>
      </c>
      <c r="G434" s="1441">
        <v>0</v>
      </c>
      <c r="H434" s="1441">
        <v>0</v>
      </c>
      <c r="I434" s="1441">
        <v>0</v>
      </c>
      <c r="J434" s="1441">
        <v>0</v>
      </c>
      <c r="K434" s="1441">
        <v>0</v>
      </c>
      <c r="L434" s="1441">
        <v>0</v>
      </c>
      <c r="M434" s="1441">
        <v>0</v>
      </c>
      <c r="N434" s="1441">
        <v>0</v>
      </c>
      <c r="O434" s="1441">
        <v>0</v>
      </c>
      <c r="P434" s="1441">
        <v>0</v>
      </c>
      <c r="Q434" s="1442">
        <v>0</v>
      </c>
      <c r="R434" s="1441">
        <v>0</v>
      </c>
      <c r="S434" s="1441">
        <v>0</v>
      </c>
      <c r="T434" s="1441">
        <v>0</v>
      </c>
      <c r="U434" s="1441">
        <v>0</v>
      </c>
      <c r="V434" s="1441">
        <v>0</v>
      </c>
      <c r="W434" s="1441">
        <v>0</v>
      </c>
      <c r="X434" s="1441">
        <v>0</v>
      </c>
      <c r="Y434" s="1441">
        <v>0</v>
      </c>
      <c r="Z434" s="1441">
        <v>0</v>
      </c>
      <c r="AA434" s="1443"/>
    </row>
    <row r="435" spans="2:27" x14ac:dyDescent="0.35">
      <c r="B435" s="1409" t="s">
        <v>1706</v>
      </c>
      <c r="C435" s="1410" t="s">
        <v>1707</v>
      </c>
      <c r="D435" s="1411" t="s">
        <v>1432</v>
      </c>
      <c r="E435" s="1433" t="s">
        <v>1614</v>
      </c>
      <c r="F435" s="1412">
        <v>3</v>
      </c>
      <c r="G435" s="1413">
        <v>0</v>
      </c>
      <c r="H435" s="1454">
        <v>0</v>
      </c>
      <c r="I435" s="1454">
        <v>0</v>
      </c>
      <c r="J435" s="1454">
        <v>0</v>
      </c>
      <c r="K435" s="1454">
        <v>0</v>
      </c>
      <c r="L435" s="1454">
        <v>0</v>
      </c>
      <c r="M435" s="1407">
        <v>0</v>
      </c>
      <c r="N435" s="1407">
        <v>0</v>
      </c>
      <c r="O435" s="1407">
        <v>0</v>
      </c>
      <c r="P435" s="1407">
        <v>0</v>
      </c>
      <c r="Q435" s="1456">
        <v>0</v>
      </c>
      <c r="R435" s="1407">
        <v>0</v>
      </c>
      <c r="S435" s="1407">
        <v>0</v>
      </c>
      <c r="T435" s="1407">
        <v>0</v>
      </c>
      <c r="U435" s="1407">
        <v>0</v>
      </c>
      <c r="V435" s="1407">
        <v>0</v>
      </c>
      <c r="W435" s="1407">
        <v>0</v>
      </c>
      <c r="X435" s="1407">
        <v>0</v>
      </c>
      <c r="Y435" s="1407">
        <v>0</v>
      </c>
      <c r="Z435" s="1407">
        <v>0</v>
      </c>
      <c r="AA435" s="1455"/>
    </row>
    <row r="436" spans="2:27" x14ac:dyDescent="0.35">
      <c r="B436" s="1409" t="s">
        <v>1708</v>
      </c>
      <c r="C436" s="1410" t="s">
        <v>1625</v>
      </c>
      <c r="D436" s="1411" t="s">
        <v>1432</v>
      </c>
      <c r="E436" s="1433" t="s">
        <v>1614</v>
      </c>
      <c r="F436" s="1412">
        <v>3</v>
      </c>
      <c r="G436" s="1413">
        <v>0</v>
      </c>
      <c r="H436" s="1454">
        <v>0</v>
      </c>
      <c r="I436" s="1404">
        <v>0</v>
      </c>
      <c r="J436" s="1404">
        <v>0</v>
      </c>
      <c r="K436" s="1404">
        <v>0</v>
      </c>
      <c r="L436" s="1404">
        <v>0</v>
      </c>
      <c r="M436" s="1405">
        <v>2.0809411724430675</v>
      </c>
      <c r="N436" s="1405">
        <v>2.0878762590548159</v>
      </c>
      <c r="O436" s="1405">
        <v>2.0948113295384561</v>
      </c>
      <c r="P436" s="1405">
        <v>2.1017464161502044</v>
      </c>
      <c r="Q436" s="1456">
        <v>2.1086815027619528</v>
      </c>
      <c r="R436" s="1407">
        <v>4.7308802129494198</v>
      </c>
      <c r="S436" s="1405">
        <v>4.1681880401316507</v>
      </c>
      <c r="T436" s="1405">
        <v>6.3164120207444769</v>
      </c>
      <c r="U436" s="1405">
        <v>6.3164120207444769</v>
      </c>
      <c r="V436" s="1405">
        <v>6.3164120207444769</v>
      </c>
      <c r="W436" s="1405">
        <v>6.3164120207444769</v>
      </c>
      <c r="X436" s="1405">
        <v>6.3164120207444769</v>
      </c>
      <c r="Y436" s="1405">
        <v>6.3164120207444769</v>
      </c>
      <c r="Z436" s="1405">
        <v>6.3164120207444769</v>
      </c>
      <c r="AA436" s="1458"/>
    </row>
    <row r="437" spans="2:27" x14ac:dyDescent="0.35">
      <c r="B437" s="1409" t="s">
        <v>1709</v>
      </c>
      <c r="C437" s="1410" t="s">
        <v>1629</v>
      </c>
      <c r="D437" s="1411" t="s">
        <v>1432</v>
      </c>
      <c r="E437" s="1433" t="s">
        <v>1614</v>
      </c>
      <c r="F437" s="1412">
        <v>3</v>
      </c>
      <c r="G437" s="1413">
        <v>0</v>
      </c>
      <c r="H437" s="1454">
        <v>0</v>
      </c>
      <c r="I437" s="1404">
        <v>0</v>
      </c>
      <c r="J437" s="1404">
        <v>0</v>
      </c>
      <c r="K437" s="1404">
        <v>0</v>
      </c>
      <c r="L437" s="1404">
        <v>0</v>
      </c>
      <c r="M437" s="1405">
        <v>2.5616408131688355</v>
      </c>
      <c r="N437" s="1405">
        <v>2.5616408131688355</v>
      </c>
      <c r="O437" s="1405">
        <v>2.5616408131688355</v>
      </c>
      <c r="P437" s="1405">
        <v>2.5616408131688355</v>
      </c>
      <c r="Q437" s="1456">
        <v>2.5616408131688355</v>
      </c>
      <c r="R437" s="1407">
        <v>0</v>
      </c>
      <c r="S437" s="1405">
        <v>0</v>
      </c>
      <c r="T437" s="1405">
        <v>0</v>
      </c>
      <c r="U437" s="1405">
        <v>0</v>
      </c>
      <c r="V437" s="1405">
        <v>0</v>
      </c>
      <c r="W437" s="1405">
        <v>0</v>
      </c>
      <c r="X437" s="1405">
        <v>0</v>
      </c>
      <c r="Y437" s="1405">
        <v>0</v>
      </c>
      <c r="Z437" s="1405">
        <v>0</v>
      </c>
      <c r="AA437" s="1458"/>
    </row>
    <row r="438" spans="2:27" x14ac:dyDescent="0.35">
      <c r="B438" s="1409" t="s">
        <v>1710</v>
      </c>
      <c r="C438" s="1410" t="s">
        <v>1707</v>
      </c>
      <c r="D438" s="1411" t="s">
        <v>1433</v>
      </c>
      <c r="E438" s="1433" t="s">
        <v>1614</v>
      </c>
      <c r="F438" s="1412">
        <v>3</v>
      </c>
      <c r="G438" s="1413">
        <v>0</v>
      </c>
      <c r="H438" s="1454">
        <v>0</v>
      </c>
      <c r="I438" s="1454">
        <v>0</v>
      </c>
      <c r="J438" s="1454">
        <v>0</v>
      </c>
      <c r="K438" s="1454">
        <v>0</v>
      </c>
      <c r="L438" s="1454">
        <v>0</v>
      </c>
      <c r="M438" s="1407">
        <v>0</v>
      </c>
      <c r="N438" s="1407">
        <v>0</v>
      </c>
      <c r="O438" s="1407">
        <v>0</v>
      </c>
      <c r="P438" s="1407">
        <v>0</v>
      </c>
      <c r="Q438" s="1456">
        <v>0</v>
      </c>
      <c r="R438" s="1407">
        <v>0</v>
      </c>
      <c r="S438" s="1407">
        <v>0</v>
      </c>
      <c r="T438" s="1407">
        <v>0</v>
      </c>
      <c r="U438" s="1407">
        <v>0</v>
      </c>
      <c r="V438" s="1407">
        <v>0</v>
      </c>
      <c r="W438" s="1407">
        <v>0</v>
      </c>
      <c r="X438" s="1407">
        <v>0</v>
      </c>
      <c r="Y438" s="1407">
        <v>0</v>
      </c>
      <c r="Z438" s="1407">
        <v>0</v>
      </c>
      <c r="AA438" s="1455"/>
    </row>
    <row r="439" spans="2:27" x14ac:dyDescent="0.35">
      <c r="B439" s="1409" t="s">
        <v>1711</v>
      </c>
      <c r="C439" s="1410" t="s">
        <v>1625</v>
      </c>
      <c r="D439" s="1411" t="s">
        <v>1433</v>
      </c>
      <c r="E439" s="1433" t="s">
        <v>1614</v>
      </c>
      <c r="F439" s="1412">
        <v>3</v>
      </c>
      <c r="G439" s="1413">
        <v>0</v>
      </c>
      <c r="H439" s="1454">
        <v>0</v>
      </c>
      <c r="I439" s="1404">
        <v>0</v>
      </c>
      <c r="J439" s="1404">
        <v>0</v>
      </c>
      <c r="K439" s="1404">
        <v>0</v>
      </c>
      <c r="L439" s="1404">
        <v>0</v>
      </c>
      <c r="M439" s="1405">
        <v>0.13353690712141031</v>
      </c>
      <c r="N439" s="1405">
        <v>0.26707381424282067</v>
      </c>
      <c r="O439" s="1405">
        <v>0.40061072136423148</v>
      </c>
      <c r="P439" s="1405">
        <v>0.53414762848564168</v>
      </c>
      <c r="Q439" s="1456">
        <v>0.6676845356070521</v>
      </c>
      <c r="R439" s="1407">
        <v>4.543747585603203</v>
      </c>
      <c r="S439" s="1405">
        <v>4.7762455578566483</v>
      </c>
      <c r="T439" s="1405">
        <v>4.8406672708445608</v>
      </c>
      <c r="U439" s="1405">
        <v>4.8406672708445608</v>
      </c>
      <c r="V439" s="1405">
        <v>4.8406672708445608</v>
      </c>
      <c r="W439" s="1405">
        <v>4.8406672708445608</v>
      </c>
      <c r="X439" s="1405">
        <v>4.8406672708445608</v>
      </c>
      <c r="Y439" s="1405">
        <v>4.8406672708445608</v>
      </c>
      <c r="Z439" s="1405">
        <v>4.8406672708445608</v>
      </c>
      <c r="AA439" s="1458"/>
    </row>
    <row r="440" spans="2:27" x14ac:dyDescent="0.35">
      <c r="B440" s="1409" t="s">
        <v>1712</v>
      </c>
      <c r="C440" s="1410" t="s">
        <v>1629</v>
      </c>
      <c r="D440" s="1411" t="s">
        <v>1433</v>
      </c>
      <c r="E440" s="1433" t="s">
        <v>1614</v>
      </c>
      <c r="F440" s="1412">
        <v>3</v>
      </c>
      <c r="G440" s="1413">
        <v>0</v>
      </c>
      <c r="H440" s="1454">
        <v>0</v>
      </c>
      <c r="I440" s="1404">
        <v>0</v>
      </c>
      <c r="J440" s="1404">
        <v>0</v>
      </c>
      <c r="K440" s="1404">
        <v>0</v>
      </c>
      <c r="L440" s="1404">
        <v>0</v>
      </c>
      <c r="M440" s="1405">
        <v>0.90439375856493964</v>
      </c>
      <c r="N440" s="1405">
        <v>0.91221316952036313</v>
      </c>
      <c r="O440" s="1405">
        <v>0.92003254317953664</v>
      </c>
      <c r="P440" s="1405">
        <v>0.927851991431211</v>
      </c>
      <c r="Q440" s="1456">
        <v>0.93567140238663515</v>
      </c>
      <c r="R440" s="1407">
        <v>3.6280136500192475</v>
      </c>
      <c r="S440" s="1405">
        <v>3.6358330609746714</v>
      </c>
      <c r="T440" s="1405">
        <v>3.6358330609746714</v>
      </c>
      <c r="U440" s="1405">
        <v>3.6358330609746714</v>
      </c>
      <c r="V440" s="1405">
        <v>3.6358330609746714</v>
      </c>
      <c r="W440" s="1405">
        <v>3.6358330609746714</v>
      </c>
      <c r="X440" s="1405">
        <v>3.6358330609746714</v>
      </c>
      <c r="Y440" s="1405">
        <v>3.6358330609746714</v>
      </c>
      <c r="Z440" s="1405">
        <v>3.6358330609746714</v>
      </c>
      <c r="AA440" s="1458"/>
    </row>
    <row r="441" spans="2:27" x14ac:dyDescent="0.35">
      <c r="B441" s="1409" t="s">
        <v>1713</v>
      </c>
      <c r="C441" s="1410" t="s">
        <v>1707</v>
      </c>
      <c r="D441" s="1411" t="s">
        <v>1613</v>
      </c>
      <c r="E441" s="1433" t="s">
        <v>1614</v>
      </c>
      <c r="F441" s="1412">
        <v>3</v>
      </c>
      <c r="G441" s="1441">
        <v>0</v>
      </c>
      <c r="H441" s="1441">
        <v>0</v>
      </c>
      <c r="I441" s="1441">
        <v>0</v>
      </c>
      <c r="J441" s="1441">
        <v>0</v>
      </c>
      <c r="K441" s="1441">
        <v>0</v>
      </c>
      <c r="L441" s="1441">
        <v>0</v>
      </c>
      <c r="M441" s="1441">
        <v>0</v>
      </c>
      <c r="N441" s="1441">
        <v>0</v>
      </c>
      <c r="O441" s="1441">
        <v>0</v>
      </c>
      <c r="P441" s="1441">
        <v>0</v>
      </c>
      <c r="Q441" s="1442">
        <v>0</v>
      </c>
      <c r="R441" s="1441">
        <v>0</v>
      </c>
      <c r="S441" s="1441">
        <v>0</v>
      </c>
      <c r="T441" s="1441">
        <v>0</v>
      </c>
      <c r="U441" s="1441">
        <v>0</v>
      </c>
      <c r="V441" s="1441">
        <v>0</v>
      </c>
      <c r="W441" s="1441">
        <v>0</v>
      </c>
      <c r="X441" s="1441">
        <v>0</v>
      </c>
      <c r="Y441" s="1441">
        <v>0</v>
      </c>
      <c r="Z441" s="1441">
        <v>0</v>
      </c>
      <c r="AA441" s="1443"/>
    </row>
    <row r="442" spans="2:27" x14ac:dyDescent="0.35">
      <c r="B442" s="1409" t="s">
        <v>1714</v>
      </c>
      <c r="C442" s="1410" t="s">
        <v>1625</v>
      </c>
      <c r="D442" s="1411" t="s">
        <v>1613</v>
      </c>
      <c r="E442" s="1433" t="s">
        <v>1614</v>
      </c>
      <c r="F442" s="1412">
        <v>3</v>
      </c>
      <c r="G442" s="1441">
        <v>0</v>
      </c>
      <c r="H442" s="1441">
        <v>0</v>
      </c>
      <c r="I442" s="1441">
        <v>0</v>
      </c>
      <c r="J442" s="1441">
        <v>0</v>
      </c>
      <c r="K442" s="1441">
        <v>0</v>
      </c>
      <c r="L442" s="1441">
        <v>0</v>
      </c>
      <c r="M442" s="1441">
        <v>2.2144780795644778</v>
      </c>
      <c r="N442" s="1441">
        <v>2.3549500732976365</v>
      </c>
      <c r="O442" s="1441">
        <v>2.4954220509026874</v>
      </c>
      <c r="P442" s="1441">
        <v>2.6358940446358461</v>
      </c>
      <c r="Q442" s="1442">
        <v>2.7763660383690048</v>
      </c>
      <c r="R442" s="1441">
        <v>9.274627798552622</v>
      </c>
      <c r="S442" s="1441">
        <v>8.944433597988299</v>
      </c>
      <c r="T442" s="1441">
        <v>11.157079291589039</v>
      </c>
      <c r="U442" s="1441">
        <v>11.157079291589039</v>
      </c>
      <c r="V442" s="1441">
        <v>11.157079291589039</v>
      </c>
      <c r="W442" s="1441">
        <v>11.157079291589039</v>
      </c>
      <c r="X442" s="1441">
        <v>11.157079291589039</v>
      </c>
      <c r="Y442" s="1441">
        <v>11.157079291589039</v>
      </c>
      <c r="Z442" s="1441">
        <v>11.157079291589039</v>
      </c>
      <c r="AA442" s="1443"/>
    </row>
    <row r="443" spans="2:27" x14ac:dyDescent="0.35">
      <c r="B443" s="1409" t="s">
        <v>1715</v>
      </c>
      <c r="C443" s="1410" t="s">
        <v>1629</v>
      </c>
      <c r="D443" s="1411" t="s">
        <v>1613</v>
      </c>
      <c r="E443" s="1433" t="s">
        <v>1614</v>
      </c>
      <c r="F443" s="1412">
        <v>3</v>
      </c>
      <c r="G443" s="1441">
        <v>0</v>
      </c>
      <c r="H443" s="1441">
        <v>0</v>
      </c>
      <c r="I443" s="1441">
        <v>0</v>
      </c>
      <c r="J443" s="1441">
        <v>0</v>
      </c>
      <c r="K443" s="1441">
        <v>0</v>
      </c>
      <c r="L443" s="1441">
        <v>0</v>
      </c>
      <c r="M443" s="1441">
        <v>3.466034571733775</v>
      </c>
      <c r="N443" s="1441">
        <v>3.4738539826891985</v>
      </c>
      <c r="O443" s="1441">
        <v>3.4816733563483719</v>
      </c>
      <c r="P443" s="1441">
        <v>3.4894928046000464</v>
      </c>
      <c r="Q443" s="1442">
        <v>3.4973122155554708</v>
      </c>
      <c r="R443" s="1441">
        <v>3.6280136500192475</v>
      </c>
      <c r="S443" s="1441">
        <v>3.6358330609746714</v>
      </c>
      <c r="T443" s="1441">
        <v>3.6358330609746714</v>
      </c>
      <c r="U443" s="1441">
        <v>3.6358330609746714</v>
      </c>
      <c r="V443" s="1441">
        <v>3.6358330609746714</v>
      </c>
      <c r="W443" s="1441">
        <v>3.6358330609746714</v>
      </c>
      <c r="X443" s="1441">
        <v>3.6358330609746714</v>
      </c>
      <c r="Y443" s="1441">
        <v>3.6358330609746714</v>
      </c>
      <c r="Z443" s="1441">
        <v>3.6358330609746714</v>
      </c>
      <c r="AA443" s="1443"/>
    </row>
    <row r="444" spans="2:27" x14ac:dyDescent="0.35">
      <c r="B444" s="1409" t="s">
        <v>1716</v>
      </c>
      <c r="C444" s="1410" t="s">
        <v>1717</v>
      </c>
      <c r="D444" s="1411" t="s">
        <v>1613</v>
      </c>
      <c r="E444" s="1433" t="s">
        <v>1614</v>
      </c>
      <c r="F444" s="1412">
        <v>3</v>
      </c>
      <c r="G444" s="1422">
        <v>0</v>
      </c>
      <c r="H444" s="1422">
        <v>0</v>
      </c>
      <c r="I444" s="1422">
        <v>0</v>
      </c>
      <c r="J444" s="1422">
        <v>0</v>
      </c>
      <c r="K444" s="1422">
        <v>0</v>
      </c>
      <c r="L444" s="1422">
        <v>0</v>
      </c>
      <c r="M444" s="1422">
        <v>5.6805126512982529</v>
      </c>
      <c r="N444" s="1422">
        <v>5.8288040559868346</v>
      </c>
      <c r="O444" s="1422">
        <v>5.9770954072510598</v>
      </c>
      <c r="P444" s="1422">
        <v>6.1253868492358929</v>
      </c>
      <c r="Q444" s="1423">
        <v>6.2736782539244755</v>
      </c>
      <c r="R444" s="1422">
        <v>12.90264144857187</v>
      </c>
      <c r="S444" s="1422">
        <v>12.580266658962969</v>
      </c>
      <c r="T444" s="1422">
        <v>14.792912352563711</v>
      </c>
      <c r="U444" s="1422">
        <v>14.792912352563711</v>
      </c>
      <c r="V444" s="1422">
        <v>14.792912352563711</v>
      </c>
      <c r="W444" s="1422">
        <v>14.792912352563711</v>
      </c>
      <c r="X444" s="1422">
        <v>14.792912352563711</v>
      </c>
      <c r="Y444" s="1422">
        <v>14.792912352563711</v>
      </c>
      <c r="Z444" s="1422">
        <v>14.792912352563711</v>
      </c>
      <c r="AA444" s="1459"/>
    </row>
    <row r="445" spans="2:27" ht="13.9" thickBot="1" x14ac:dyDescent="0.4">
      <c r="B445" s="1425"/>
      <c r="C445" s="1426"/>
      <c r="D445" s="1427"/>
      <c r="E445" s="1428"/>
      <c r="F445" s="1429"/>
      <c r="G445" s="1430"/>
      <c r="H445" s="1430"/>
      <c r="I445" s="1430"/>
      <c r="J445" s="1430"/>
      <c r="K445" s="1430"/>
      <c r="L445" s="1430"/>
      <c r="M445" s="1430"/>
      <c r="N445" s="1430"/>
      <c r="O445" s="1430"/>
      <c r="P445" s="1430"/>
      <c r="Q445" s="1430"/>
      <c r="R445" s="1430"/>
      <c r="S445" s="1430"/>
      <c r="T445" s="1430"/>
      <c r="U445" s="1430"/>
      <c r="V445" s="1430"/>
      <c r="W445" s="1430"/>
      <c r="X445" s="1430"/>
      <c r="Y445" s="1430"/>
      <c r="Z445" s="1430"/>
      <c r="AA445" s="1430"/>
    </row>
    <row r="446" spans="2:27" ht="55.9" thickBot="1" x14ac:dyDescent="0.4">
      <c r="B446" s="1391" t="s">
        <v>1718</v>
      </c>
      <c r="G446" s="1349" t="s">
        <v>1632</v>
      </c>
      <c r="H446" s="1377"/>
      <c r="I446" s="1377"/>
      <c r="J446" s="1377"/>
      <c r="K446" s="1377"/>
      <c r="L446" s="1377"/>
      <c r="M446" s="1377"/>
      <c r="N446" s="1377"/>
      <c r="O446" s="1377"/>
      <c r="P446" s="1377"/>
      <c r="Q446" s="1350"/>
      <c r="R446" s="1349" t="s">
        <v>1633</v>
      </c>
      <c r="S446" s="1377"/>
      <c r="T446" s="1377"/>
      <c r="U446" s="1377"/>
      <c r="V446" s="1377"/>
      <c r="W446" s="1377"/>
      <c r="X446" s="1377"/>
      <c r="Y446" s="1377"/>
      <c r="Z446" s="1377"/>
      <c r="AA446" s="1350"/>
    </row>
    <row r="447" spans="2:27" ht="42" thickBot="1" x14ac:dyDescent="0.4">
      <c r="B447" s="1392" t="s">
        <v>1634</v>
      </c>
      <c r="C447" s="1393" t="s">
        <v>1609</v>
      </c>
      <c r="D447" s="1393" t="s">
        <v>1610</v>
      </c>
      <c r="E447" s="1393" t="s">
        <v>65</v>
      </c>
      <c r="F447" s="1394" t="s">
        <v>66</v>
      </c>
      <c r="G447" s="1392" t="s">
        <v>69</v>
      </c>
      <c r="H447" s="1393" t="s">
        <v>70</v>
      </c>
      <c r="I447" s="1393" t="s">
        <v>71</v>
      </c>
      <c r="J447" s="1393" t="s">
        <v>72</v>
      </c>
      <c r="K447" s="1393" t="s">
        <v>73</v>
      </c>
      <c r="L447" s="1393" t="s">
        <v>74</v>
      </c>
      <c r="M447" s="1393" t="s">
        <v>75</v>
      </c>
      <c r="N447" s="1393" t="s">
        <v>76</v>
      </c>
      <c r="O447" s="1393" t="s">
        <v>77</v>
      </c>
      <c r="P447" s="1393" t="s">
        <v>78</v>
      </c>
      <c r="Q447" s="1394" t="s">
        <v>79</v>
      </c>
      <c r="R447" s="1395" t="s">
        <v>1635</v>
      </c>
      <c r="S447" s="1396" t="s">
        <v>1636</v>
      </c>
      <c r="T447" s="1396" t="s">
        <v>1637</v>
      </c>
      <c r="U447" s="1396" t="s">
        <v>1638</v>
      </c>
      <c r="V447" s="1396" t="s">
        <v>1639</v>
      </c>
      <c r="W447" s="1396" t="s">
        <v>1640</v>
      </c>
      <c r="X447" s="1396" t="s">
        <v>1641</v>
      </c>
      <c r="Y447" s="1396" t="s">
        <v>1642</v>
      </c>
      <c r="Z447" s="1396" t="s">
        <v>1643</v>
      </c>
      <c r="AA447" s="1397" t="s">
        <v>1644</v>
      </c>
    </row>
    <row r="448" spans="2:27" x14ac:dyDescent="0.35">
      <c r="B448" s="1409" t="s">
        <v>1719</v>
      </c>
      <c r="C448" s="1410" t="s">
        <v>1720</v>
      </c>
      <c r="D448" s="1411" t="s">
        <v>1432</v>
      </c>
      <c r="E448" s="1433" t="s">
        <v>1614</v>
      </c>
      <c r="F448" s="1412">
        <v>3</v>
      </c>
      <c r="G448" s="1441">
        <v>0</v>
      </c>
      <c r="H448" s="1441">
        <v>0</v>
      </c>
      <c r="I448" s="1441">
        <v>0</v>
      </c>
      <c r="J448" s="1441">
        <v>0</v>
      </c>
      <c r="K448" s="1441">
        <v>0</v>
      </c>
      <c r="L448" s="1441">
        <v>0</v>
      </c>
      <c r="M448" s="1441">
        <v>5.2934285552964822</v>
      </c>
      <c r="N448" s="1441">
        <v>5.1877994940998544</v>
      </c>
      <c r="O448" s="1441">
        <v>5.1985795560262531</v>
      </c>
      <c r="P448" s="1441">
        <v>5.2095294418940643</v>
      </c>
      <c r="Q448" s="1460">
        <v>5.2205800790470409</v>
      </c>
      <c r="R448" s="1441">
        <v>65.413732229992902</v>
      </c>
      <c r="S448" s="1441">
        <v>64.884777249422214</v>
      </c>
      <c r="T448" s="1441">
        <v>67.057420288608768</v>
      </c>
      <c r="U448" s="1441">
        <v>67.067925701046008</v>
      </c>
      <c r="V448" s="1441">
        <v>67.067925701046008</v>
      </c>
      <c r="W448" s="1441">
        <v>67.067925701046008</v>
      </c>
      <c r="X448" s="1441">
        <v>67.067925701046008</v>
      </c>
      <c r="Y448" s="1441">
        <v>67.067925701046008</v>
      </c>
      <c r="Z448" s="1441">
        <v>67.067925701046008</v>
      </c>
      <c r="AA448" s="1443"/>
    </row>
    <row r="449" spans="2:27" x14ac:dyDescent="0.35">
      <c r="B449" s="1409" t="s">
        <v>1721</v>
      </c>
      <c r="C449" s="1410" t="s">
        <v>1720</v>
      </c>
      <c r="D449" s="1411" t="s">
        <v>1433</v>
      </c>
      <c r="E449" s="1433" t="s">
        <v>1614</v>
      </c>
      <c r="F449" s="1412">
        <v>3</v>
      </c>
      <c r="G449" s="1441">
        <v>0</v>
      </c>
      <c r="H449" s="1441">
        <v>0</v>
      </c>
      <c r="I449" s="1441">
        <v>0</v>
      </c>
      <c r="J449" s="1441">
        <v>0</v>
      </c>
      <c r="K449" s="1441">
        <v>0</v>
      </c>
      <c r="L449" s="1441">
        <v>0</v>
      </c>
      <c r="M449" s="1441">
        <v>5.9002902147087397</v>
      </c>
      <c r="N449" s="1441">
        <v>6.1123878025233669</v>
      </c>
      <c r="O449" s="1441">
        <v>6.3207023350651177</v>
      </c>
      <c r="P449" s="1441">
        <v>6.5320610912099486</v>
      </c>
      <c r="Q449" s="1442">
        <v>6.7422231484651869</v>
      </c>
      <c r="R449" s="1441">
        <v>36.821226247210014</v>
      </c>
      <c r="S449" s="1441">
        <v>40.891485764571627</v>
      </c>
      <c r="T449" s="1441">
        <v>44.159742447073192</v>
      </c>
      <c r="U449" s="1441">
        <v>44.450569724851377</v>
      </c>
      <c r="V449" s="1441">
        <v>44.450569724851377</v>
      </c>
      <c r="W449" s="1441">
        <v>44.463169809538414</v>
      </c>
      <c r="X449" s="1441">
        <v>44.463169809538414</v>
      </c>
      <c r="Y449" s="1441">
        <v>44.463169809538414</v>
      </c>
      <c r="Z449" s="1441">
        <v>44.463169809538414</v>
      </c>
      <c r="AA449" s="1443"/>
    </row>
    <row r="450" spans="2:27" ht="13.9" thickBot="1" x14ac:dyDescent="0.4">
      <c r="B450" s="1418" t="s">
        <v>1722</v>
      </c>
      <c r="C450" s="1419" t="s">
        <v>1720</v>
      </c>
      <c r="D450" s="1420" t="s">
        <v>1613</v>
      </c>
      <c r="E450" s="1444" t="s">
        <v>1614</v>
      </c>
      <c r="F450" s="1421">
        <v>3</v>
      </c>
      <c r="G450" s="1422">
        <v>0</v>
      </c>
      <c r="H450" s="1422">
        <v>0</v>
      </c>
      <c r="I450" s="1422">
        <v>0</v>
      </c>
      <c r="J450" s="1422">
        <v>0</v>
      </c>
      <c r="K450" s="1422">
        <v>0</v>
      </c>
      <c r="L450" s="1422">
        <v>0</v>
      </c>
      <c r="M450" s="1422">
        <v>11.193718770005223</v>
      </c>
      <c r="N450" s="1422">
        <v>11.300187296623221</v>
      </c>
      <c r="O450" s="1422">
        <v>11.519281891091371</v>
      </c>
      <c r="P450" s="1422">
        <v>11.741590533104013</v>
      </c>
      <c r="Q450" s="1423">
        <v>11.962803227512229</v>
      </c>
      <c r="R450" s="1422">
        <v>102.23495847720292</v>
      </c>
      <c r="S450" s="1422">
        <v>105.77626301399384</v>
      </c>
      <c r="T450" s="1422">
        <v>111.21716273568197</v>
      </c>
      <c r="U450" s="1422">
        <v>111.51849542589738</v>
      </c>
      <c r="V450" s="1422">
        <v>111.51849542589738</v>
      </c>
      <c r="W450" s="1422">
        <v>111.53109551058442</v>
      </c>
      <c r="X450" s="1422">
        <v>111.53109551058442</v>
      </c>
      <c r="Y450" s="1422">
        <v>111.53109551058442</v>
      </c>
      <c r="Z450" s="1422">
        <v>111.53109551058442</v>
      </c>
      <c r="AA450" s="1424"/>
    </row>
    <row r="451" spans="2:27" ht="13.9" thickBot="1" x14ac:dyDescent="0.4">
      <c r="B451" s="1425"/>
      <c r="C451" s="1426"/>
      <c r="D451" s="1427"/>
      <c r="E451" s="1428"/>
      <c r="F451" s="1429"/>
      <c r="G451" s="1430"/>
      <c r="H451" s="1430"/>
      <c r="I451" s="1430"/>
      <c r="J451" s="1430"/>
      <c r="K451" s="1430"/>
      <c r="L451" s="1430"/>
      <c r="M451" s="1430"/>
      <c r="N451" s="1430"/>
      <c r="O451" s="1430"/>
      <c r="P451" s="1430"/>
      <c r="Q451" s="1430"/>
      <c r="R451" s="1430"/>
      <c r="S451" s="1430"/>
      <c r="T451" s="1430"/>
      <c r="U451" s="1430"/>
      <c r="V451" s="1430"/>
      <c r="W451" s="1430"/>
      <c r="X451" s="1430"/>
      <c r="Y451" s="1430"/>
      <c r="Z451" s="1430"/>
      <c r="AA451" s="1430"/>
    </row>
    <row r="452" spans="2:27" ht="42" thickBot="1" x14ac:dyDescent="0.4">
      <c r="B452" s="1391" t="s">
        <v>1723</v>
      </c>
      <c r="G452" s="1349" t="s">
        <v>1632</v>
      </c>
      <c r="H452" s="1377"/>
      <c r="I452" s="1377"/>
      <c r="J452" s="1377"/>
      <c r="K452" s="1377"/>
      <c r="L452" s="1377"/>
      <c r="M452" s="1377"/>
      <c r="N452" s="1377"/>
      <c r="O452" s="1377"/>
      <c r="P452" s="1377"/>
      <c r="Q452" s="1350"/>
      <c r="R452" s="1349" t="s">
        <v>1633</v>
      </c>
      <c r="S452" s="1377"/>
      <c r="T452" s="1377"/>
      <c r="U452" s="1377"/>
      <c r="V452" s="1377"/>
      <c r="W452" s="1377"/>
      <c r="X452" s="1377"/>
      <c r="Y452" s="1377"/>
      <c r="Z452" s="1377"/>
      <c r="AA452" s="1350"/>
    </row>
    <row r="453" spans="2:27" ht="42" thickBot="1" x14ac:dyDescent="0.4">
      <c r="B453" s="1392" t="s">
        <v>1634</v>
      </c>
      <c r="C453" s="1393" t="s">
        <v>1724</v>
      </c>
      <c r="D453" s="1393" t="s">
        <v>1610</v>
      </c>
      <c r="E453" s="1393" t="s">
        <v>65</v>
      </c>
      <c r="F453" s="1394" t="s">
        <v>66</v>
      </c>
      <c r="G453" s="1392" t="s">
        <v>69</v>
      </c>
      <c r="H453" s="1393" t="s">
        <v>70</v>
      </c>
      <c r="I453" s="1393" t="s">
        <v>71</v>
      </c>
      <c r="J453" s="1393" t="s">
        <v>72</v>
      </c>
      <c r="K453" s="1393" t="s">
        <v>73</v>
      </c>
      <c r="L453" s="1393" t="s">
        <v>74</v>
      </c>
      <c r="M453" s="1393" t="s">
        <v>75</v>
      </c>
      <c r="N453" s="1393" t="s">
        <v>76</v>
      </c>
      <c r="O453" s="1393" t="s">
        <v>77</v>
      </c>
      <c r="P453" s="1393" t="s">
        <v>78</v>
      </c>
      <c r="Q453" s="1394" t="s">
        <v>79</v>
      </c>
      <c r="R453" s="1395" t="s">
        <v>1635</v>
      </c>
      <c r="S453" s="1396" t="s">
        <v>1636</v>
      </c>
      <c r="T453" s="1396" t="s">
        <v>1637</v>
      </c>
      <c r="U453" s="1396" t="s">
        <v>1638</v>
      </c>
      <c r="V453" s="1396" t="s">
        <v>1639</v>
      </c>
      <c r="W453" s="1396" t="s">
        <v>1640</v>
      </c>
      <c r="X453" s="1396" t="s">
        <v>1641</v>
      </c>
      <c r="Y453" s="1396" t="s">
        <v>1642</v>
      </c>
      <c r="Z453" s="1396" t="s">
        <v>1643</v>
      </c>
      <c r="AA453" s="1397" t="s">
        <v>1644</v>
      </c>
    </row>
    <row r="454" spans="2:27" x14ac:dyDescent="0.35">
      <c r="B454" s="1448" t="s">
        <v>1725</v>
      </c>
      <c r="C454" s="1449" t="s">
        <v>633</v>
      </c>
      <c r="D454" s="1450" t="s">
        <v>1726</v>
      </c>
      <c r="E454" s="1461" t="s">
        <v>371</v>
      </c>
      <c r="F454" s="1452">
        <v>2</v>
      </c>
      <c r="G454" s="1453">
        <v>0</v>
      </c>
      <c r="H454" s="1462">
        <v>0</v>
      </c>
      <c r="I454" s="1462">
        <v>0</v>
      </c>
      <c r="J454" s="1462">
        <v>0</v>
      </c>
      <c r="K454" s="1462">
        <v>0</v>
      </c>
      <c r="L454" s="1462">
        <v>0</v>
      </c>
      <c r="M454" s="1463">
        <v>0</v>
      </c>
      <c r="N454" s="1463">
        <v>0</v>
      </c>
      <c r="O454" s="1463">
        <v>0</v>
      </c>
      <c r="P454" s="1463">
        <v>0</v>
      </c>
      <c r="Q454" s="1464">
        <v>0</v>
      </c>
      <c r="R454" s="1465">
        <v>0</v>
      </c>
      <c r="S454" s="1463">
        <v>20</v>
      </c>
      <c r="T454" s="1463">
        <v>0</v>
      </c>
      <c r="U454" s="1463">
        <v>0</v>
      </c>
      <c r="V454" s="1463">
        <v>0</v>
      </c>
      <c r="W454" s="1463">
        <v>0</v>
      </c>
      <c r="X454" s="1463">
        <v>0</v>
      </c>
      <c r="Y454" s="1463">
        <v>0</v>
      </c>
      <c r="Z454" s="1463">
        <v>0</v>
      </c>
      <c r="AA454" s="1466"/>
    </row>
    <row r="455" spans="2:27" x14ac:dyDescent="0.35">
      <c r="B455" s="1409" t="s">
        <v>1727</v>
      </c>
      <c r="C455" s="1410" t="s">
        <v>638</v>
      </c>
      <c r="D455" s="1411" t="s">
        <v>1726</v>
      </c>
      <c r="E455" s="1467" t="s">
        <v>371</v>
      </c>
      <c r="F455" s="1412">
        <v>2</v>
      </c>
      <c r="G455" s="1453">
        <v>0</v>
      </c>
      <c r="H455" s="1462">
        <v>0</v>
      </c>
      <c r="I455" s="1462">
        <v>0</v>
      </c>
      <c r="J455" s="1462">
        <v>0</v>
      </c>
      <c r="K455" s="1462">
        <v>0</v>
      </c>
      <c r="L455" s="1462">
        <v>0</v>
      </c>
      <c r="M455" s="1463">
        <v>0.9698</v>
      </c>
      <c r="N455" s="1463">
        <v>0.91290000000000004</v>
      </c>
      <c r="O455" s="1463">
        <v>0.88630000000000009</v>
      </c>
      <c r="P455" s="1463">
        <v>0.85700000000000021</v>
      </c>
      <c r="Q455" s="1468">
        <v>0.82850000000000001</v>
      </c>
      <c r="R455" s="1465">
        <v>6.3451999999999993</v>
      </c>
      <c r="S455" s="1463">
        <v>8.7822000000000013</v>
      </c>
      <c r="T455" s="1463">
        <v>7.035699999999995</v>
      </c>
      <c r="U455" s="1463">
        <v>5.5979000000000028</v>
      </c>
      <c r="V455" s="1463">
        <v>1.8019999999999996</v>
      </c>
      <c r="W455" s="1463">
        <v>1.7222999999999971</v>
      </c>
      <c r="X455" s="1463">
        <v>1.7073999999999998</v>
      </c>
      <c r="Y455" s="1463">
        <v>1.737000000000009</v>
      </c>
      <c r="Z455" s="1463">
        <v>1.776299999999992</v>
      </c>
      <c r="AA455" s="1466"/>
    </row>
    <row r="456" spans="2:27" x14ac:dyDescent="0.35">
      <c r="B456" s="1409" t="s">
        <v>1728</v>
      </c>
      <c r="C456" s="1410" t="s">
        <v>674</v>
      </c>
      <c r="D456" s="1411" t="s">
        <v>1726</v>
      </c>
      <c r="E456" s="1467" t="s">
        <v>371</v>
      </c>
      <c r="F456" s="1412">
        <v>2</v>
      </c>
      <c r="G456" s="1453">
        <v>0</v>
      </c>
      <c r="H456" s="1462">
        <v>0</v>
      </c>
      <c r="I456" s="1462">
        <v>0</v>
      </c>
      <c r="J456" s="1462">
        <v>0</v>
      </c>
      <c r="K456" s="1462">
        <v>0</v>
      </c>
      <c r="L456" s="1462">
        <v>0</v>
      </c>
      <c r="M456" s="1463">
        <v>0.70000000000000007</v>
      </c>
      <c r="N456" s="1463">
        <v>0.70000000000000007</v>
      </c>
      <c r="O456" s="1463">
        <v>0.69999999999999951</v>
      </c>
      <c r="P456" s="1463">
        <v>0.70000000000000062</v>
      </c>
      <c r="Q456" s="1468">
        <v>0.69999999999999973</v>
      </c>
      <c r="R456" s="1465">
        <v>2.7</v>
      </c>
      <c r="S456" s="1463">
        <v>2.2499999999999991</v>
      </c>
      <c r="T456" s="1463">
        <v>0.80000000000000071</v>
      </c>
      <c r="U456" s="1463">
        <v>0</v>
      </c>
      <c r="V456" s="1463">
        <v>0</v>
      </c>
      <c r="W456" s="1463">
        <v>0</v>
      </c>
      <c r="X456" s="1463">
        <v>0</v>
      </c>
      <c r="Y456" s="1463">
        <v>0</v>
      </c>
      <c r="Z456" s="1463">
        <v>0</v>
      </c>
      <c r="AA456" s="1466"/>
    </row>
    <row r="457" spans="2:27" x14ac:dyDescent="0.35">
      <c r="B457" s="1409" t="s">
        <v>1729</v>
      </c>
      <c r="C457" s="1410" t="s">
        <v>1730</v>
      </c>
      <c r="D457" s="1411" t="s">
        <v>1726</v>
      </c>
      <c r="E457" s="1467" t="s">
        <v>371</v>
      </c>
      <c r="F457" s="1412">
        <v>2</v>
      </c>
      <c r="G457" s="1453">
        <v>0</v>
      </c>
      <c r="H457" s="1462">
        <v>0</v>
      </c>
      <c r="I457" s="1462">
        <v>0</v>
      </c>
      <c r="J457" s="1462">
        <v>0</v>
      </c>
      <c r="K457" s="1462">
        <v>0</v>
      </c>
      <c r="L457" s="1462">
        <v>0</v>
      </c>
      <c r="M457" s="1463">
        <v>0</v>
      </c>
      <c r="N457" s="1463">
        <v>0</v>
      </c>
      <c r="O457" s="1463">
        <v>0</v>
      </c>
      <c r="P457" s="1463">
        <v>0</v>
      </c>
      <c r="Q457" s="1468">
        <v>0</v>
      </c>
      <c r="R457" s="1465">
        <v>0</v>
      </c>
      <c r="S457" s="1463">
        <v>0</v>
      </c>
      <c r="T457" s="1463">
        <v>0</v>
      </c>
      <c r="U457" s="1463">
        <v>0</v>
      </c>
      <c r="V457" s="1463">
        <v>0</v>
      </c>
      <c r="W457" s="1463">
        <v>0</v>
      </c>
      <c r="X457" s="1463">
        <v>0</v>
      </c>
      <c r="Y457" s="1463">
        <v>0</v>
      </c>
      <c r="Z457" s="1463">
        <v>0</v>
      </c>
      <c r="AA457" s="1466"/>
    </row>
    <row r="458" spans="2:27" x14ac:dyDescent="0.35">
      <c r="B458" s="1409" t="s">
        <v>1731</v>
      </c>
      <c r="C458" s="1410" t="s">
        <v>1732</v>
      </c>
      <c r="D458" s="1411" t="s">
        <v>1726</v>
      </c>
      <c r="E458" s="1467" t="s">
        <v>371</v>
      </c>
      <c r="F458" s="1412">
        <v>2</v>
      </c>
      <c r="G458" s="1469">
        <v>0</v>
      </c>
      <c r="H458" s="1469">
        <v>0</v>
      </c>
      <c r="I458" s="1469">
        <v>0</v>
      </c>
      <c r="J458" s="1469">
        <v>0</v>
      </c>
      <c r="K458" s="1469">
        <v>0</v>
      </c>
      <c r="L458" s="1469">
        <v>0</v>
      </c>
      <c r="M458" s="1469">
        <v>0.88090000000000002</v>
      </c>
      <c r="N458" s="1469">
        <v>0.96289999999999987</v>
      </c>
      <c r="O458" s="1469">
        <v>0.96279999999999988</v>
      </c>
      <c r="P458" s="1469">
        <v>0.96290000000000009</v>
      </c>
      <c r="Q458" s="1470">
        <v>0.96290000000000009</v>
      </c>
      <c r="R458" s="1469">
        <v>2.0075999999999996</v>
      </c>
      <c r="S458" s="1469">
        <v>0</v>
      </c>
      <c r="T458" s="1469">
        <v>0</v>
      </c>
      <c r="U458" s="1469">
        <v>0</v>
      </c>
      <c r="V458" s="1469">
        <v>0</v>
      </c>
      <c r="W458" s="1469">
        <v>0</v>
      </c>
      <c r="X458" s="1469">
        <v>0</v>
      </c>
      <c r="Y458" s="1469">
        <v>0</v>
      </c>
      <c r="Z458" s="1469">
        <v>0</v>
      </c>
      <c r="AA458" s="1471"/>
    </row>
    <row r="459" spans="2:27" x14ac:dyDescent="0.35">
      <c r="B459" s="1409" t="s">
        <v>1733</v>
      </c>
      <c r="C459" s="1410" t="s">
        <v>1734</v>
      </c>
      <c r="D459" s="1411" t="s">
        <v>1726</v>
      </c>
      <c r="E459" s="1467" t="s">
        <v>371</v>
      </c>
      <c r="F459" s="1412">
        <v>2</v>
      </c>
      <c r="G459" s="1453">
        <v>0</v>
      </c>
      <c r="H459" s="1472">
        <v>0</v>
      </c>
      <c r="I459" s="1472">
        <v>0</v>
      </c>
      <c r="J459" s="1472">
        <v>0</v>
      </c>
      <c r="K459" s="1472">
        <v>0</v>
      </c>
      <c r="L459" s="1472">
        <v>0</v>
      </c>
      <c r="M459" s="1473">
        <v>0</v>
      </c>
      <c r="N459" s="1473">
        <v>0</v>
      </c>
      <c r="O459" s="1473">
        <v>0</v>
      </c>
      <c r="P459" s="1473">
        <v>0</v>
      </c>
      <c r="Q459" s="1474">
        <v>0</v>
      </c>
      <c r="R459" s="1475">
        <v>0</v>
      </c>
      <c r="S459" s="1473">
        <v>0</v>
      </c>
      <c r="T459" s="1473">
        <v>0</v>
      </c>
      <c r="U459" s="1473">
        <v>0</v>
      </c>
      <c r="V459" s="1473">
        <v>0</v>
      </c>
      <c r="W459" s="1473">
        <v>0</v>
      </c>
      <c r="X459" s="1473">
        <v>0</v>
      </c>
      <c r="Y459" s="1473">
        <v>0</v>
      </c>
      <c r="Z459" s="1473">
        <v>0</v>
      </c>
      <c r="AA459" s="1476"/>
    </row>
    <row r="460" spans="2:27" x14ac:dyDescent="0.35">
      <c r="B460" s="1409" t="s">
        <v>1735</v>
      </c>
      <c r="C460" s="1410" t="s">
        <v>1736</v>
      </c>
      <c r="D460" s="1411" t="s">
        <v>1726</v>
      </c>
      <c r="E460" s="1467" t="s">
        <v>371</v>
      </c>
      <c r="F460" s="1412">
        <v>2</v>
      </c>
      <c r="G460" s="1453">
        <v>0</v>
      </c>
      <c r="H460" s="1472">
        <v>0</v>
      </c>
      <c r="I460" s="1472">
        <v>0</v>
      </c>
      <c r="J460" s="1472">
        <v>0</v>
      </c>
      <c r="K460" s="1472">
        <v>0</v>
      </c>
      <c r="L460" s="1472">
        <v>0</v>
      </c>
      <c r="M460" s="1473">
        <v>0</v>
      </c>
      <c r="N460" s="1473">
        <v>0</v>
      </c>
      <c r="O460" s="1473">
        <v>0</v>
      </c>
      <c r="P460" s="1473">
        <v>0</v>
      </c>
      <c r="Q460" s="1474">
        <v>0</v>
      </c>
      <c r="R460" s="1475">
        <v>0</v>
      </c>
      <c r="S460" s="1473">
        <v>0</v>
      </c>
      <c r="T460" s="1473">
        <v>0</v>
      </c>
      <c r="U460" s="1473">
        <v>0</v>
      </c>
      <c r="V460" s="1473">
        <v>0</v>
      </c>
      <c r="W460" s="1473">
        <v>0</v>
      </c>
      <c r="X460" s="1473">
        <v>0</v>
      </c>
      <c r="Y460" s="1473">
        <v>0</v>
      </c>
      <c r="Z460" s="1473">
        <v>0</v>
      </c>
      <c r="AA460" s="1476"/>
    </row>
    <row r="461" spans="2:27" x14ac:dyDescent="0.35">
      <c r="B461" s="1409" t="s">
        <v>1737</v>
      </c>
      <c r="C461" s="1410" t="s">
        <v>649</v>
      </c>
      <c r="D461" s="1411" t="s">
        <v>1726</v>
      </c>
      <c r="E461" s="1467" t="s">
        <v>371</v>
      </c>
      <c r="F461" s="1412">
        <v>2</v>
      </c>
      <c r="G461" s="1453">
        <v>0</v>
      </c>
      <c r="H461" s="1472">
        <v>0</v>
      </c>
      <c r="I461" s="1472">
        <v>0</v>
      </c>
      <c r="J461" s="1472">
        <v>0</v>
      </c>
      <c r="K461" s="1472">
        <v>0</v>
      </c>
      <c r="L461" s="1472">
        <v>0</v>
      </c>
      <c r="M461" s="1473">
        <v>0</v>
      </c>
      <c r="N461" s="1473">
        <v>0</v>
      </c>
      <c r="O461" s="1473">
        <v>0</v>
      </c>
      <c r="P461" s="1473">
        <v>0</v>
      </c>
      <c r="Q461" s="1474">
        <v>0</v>
      </c>
      <c r="R461" s="1475">
        <v>0</v>
      </c>
      <c r="S461" s="1473">
        <v>0</v>
      </c>
      <c r="T461" s="1473">
        <v>0</v>
      </c>
      <c r="U461" s="1473">
        <v>0</v>
      </c>
      <c r="V461" s="1473">
        <v>0</v>
      </c>
      <c r="W461" s="1473">
        <v>0</v>
      </c>
      <c r="X461" s="1473">
        <v>0</v>
      </c>
      <c r="Y461" s="1473">
        <v>0</v>
      </c>
      <c r="Z461" s="1473">
        <v>0</v>
      </c>
      <c r="AA461" s="1476"/>
    </row>
    <row r="462" spans="2:27" ht="27" x14ac:dyDescent="0.35">
      <c r="B462" s="1409" t="s">
        <v>1738</v>
      </c>
      <c r="C462" s="1410" t="s">
        <v>1739</v>
      </c>
      <c r="D462" s="1411" t="s">
        <v>1726</v>
      </c>
      <c r="E462" s="1467" t="s">
        <v>371</v>
      </c>
      <c r="F462" s="1412">
        <v>2</v>
      </c>
      <c r="G462" s="1453">
        <v>0</v>
      </c>
      <c r="H462" s="1472">
        <v>0</v>
      </c>
      <c r="I462" s="1472">
        <v>0</v>
      </c>
      <c r="J462" s="1472">
        <v>0</v>
      </c>
      <c r="K462" s="1472">
        <v>0</v>
      </c>
      <c r="L462" s="1472">
        <v>0</v>
      </c>
      <c r="M462" s="1473">
        <v>0</v>
      </c>
      <c r="N462" s="1473">
        <v>0</v>
      </c>
      <c r="O462" s="1473">
        <v>0</v>
      </c>
      <c r="P462" s="1473">
        <v>0</v>
      </c>
      <c r="Q462" s="1474">
        <v>0</v>
      </c>
      <c r="R462" s="1475">
        <v>0</v>
      </c>
      <c r="S462" s="1473">
        <v>0</v>
      </c>
      <c r="T462" s="1473">
        <v>0</v>
      </c>
      <c r="U462" s="1473">
        <v>0</v>
      </c>
      <c r="V462" s="1473">
        <v>0</v>
      </c>
      <c r="W462" s="1473">
        <v>0</v>
      </c>
      <c r="X462" s="1473">
        <v>0</v>
      </c>
      <c r="Y462" s="1473">
        <v>0</v>
      </c>
      <c r="Z462" s="1473">
        <v>0</v>
      </c>
      <c r="AA462" s="1476"/>
    </row>
    <row r="463" spans="2:27" ht="27" x14ac:dyDescent="0.35">
      <c r="B463" s="1409" t="s">
        <v>1740</v>
      </c>
      <c r="C463" s="1410" t="s">
        <v>625</v>
      </c>
      <c r="D463" s="1411" t="s">
        <v>1726</v>
      </c>
      <c r="E463" s="1467" t="s">
        <v>371</v>
      </c>
      <c r="F463" s="1412">
        <v>2</v>
      </c>
      <c r="G463" s="1453">
        <v>0</v>
      </c>
      <c r="H463" s="1472">
        <v>0</v>
      </c>
      <c r="I463" s="1472">
        <v>0</v>
      </c>
      <c r="J463" s="1472">
        <v>0</v>
      </c>
      <c r="K463" s="1472">
        <v>0</v>
      </c>
      <c r="L463" s="1472">
        <v>0</v>
      </c>
      <c r="M463" s="1473">
        <v>0.71750000000000003</v>
      </c>
      <c r="N463" s="1473">
        <v>0.79949999999999988</v>
      </c>
      <c r="O463" s="1473">
        <v>0.79939999999999989</v>
      </c>
      <c r="P463" s="1473">
        <v>0.7995000000000001</v>
      </c>
      <c r="Q463" s="1474">
        <v>0.7995000000000001</v>
      </c>
      <c r="R463" s="1475">
        <v>1.6807999999999996</v>
      </c>
      <c r="S463" s="1473">
        <v>0</v>
      </c>
      <c r="T463" s="1473">
        <v>0</v>
      </c>
      <c r="U463" s="1473">
        <v>0</v>
      </c>
      <c r="V463" s="1473">
        <v>0</v>
      </c>
      <c r="W463" s="1473">
        <v>0</v>
      </c>
      <c r="X463" s="1473">
        <v>0</v>
      </c>
      <c r="Y463" s="1473">
        <v>0</v>
      </c>
      <c r="Z463" s="1473">
        <v>0</v>
      </c>
      <c r="AA463" s="1476"/>
    </row>
    <row r="464" spans="2:27" ht="27" x14ac:dyDescent="0.35">
      <c r="B464" s="1409" t="s">
        <v>1741</v>
      </c>
      <c r="C464" s="1410" t="s">
        <v>1742</v>
      </c>
      <c r="D464" s="1411" t="s">
        <v>1726</v>
      </c>
      <c r="E464" s="1467" t="s">
        <v>371</v>
      </c>
      <c r="F464" s="1412">
        <v>2</v>
      </c>
      <c r="G464" s="1453">
        <v>0</v>
      </c>
      <c r="H464" s="1472">
        <v>0</v>
      </c>
      <c r="I464" s="1472">
        <v>0</v>
      </c>
      <c r="J464" s="1472">
        <v>0</v>
      </c>
      <c r="K464" s="1472">
        <v>0</v>
      </c>
      <c r="L464" s="1472">
        <v>0</v>
      </c>
      <c r="M464" s="1473">
        <v>0</v>
      </c>
      <c r="N464" s="1473">
        <v>0</v>
      </c>
      <c r="O464" s="1473">
        <v>0</v>
      </c>
      <c r="P464" s="1473">
        <v>0</v>
      </c>
      <c r="Q464" s="1474">
        <v>0</v>
      </c>
      <c r="R464" s="1475">
        <v>0</v>
      </c>
      <c r="S464" s="1473">
        <v>0</v>
      </c>
      <c r="T464" s="1473">
        <v>0</v>
      </c>
      <c r="U464" s="1473">
        <v>0</v>
      </c>
      <c r="V464" s="1473">
        <v>0</v>
      </c>
      <c r="W464" s="1473">
        <v>0</v>
      </c>
      <c r="X464" s="1473">
        <v>0</v>
      </c>
      <c r="Y464" s="1473">
        <v>0</v>
      </c>
      <c r="Z464" s="1473">
        <v>0</v>
      </c>
      <c r="AA464" s="1476"/>
    </row>
    <row r="465" spans="2:27" ht="27.4" thickBot="1" x14ac:dyDescent="0.4">
      <c r="B465" s="1418" t="s">
        <v>1743</v>
      </c>
      <c r="C465" s="1419" t="s">
        <v>628</v>
      </c>
      <c r="D465" s="1420" t="s">
        <v>1726</v>
      </c>
      <c r="E465" s="1477" t="s">
        <v>371</v>
      </c>
      <c r="F465" s="1421">
        <v>2</v>
      </c>
      <c r="G465" s="1453">
        <v>0</v>
      </c>
      <c r="H465" s="1472">
        <v>0</v>
      </c>
      <c r="I465" s="1472">
        <v>0</v>
      </c>
      <c r="J465" s="1472">
        <v>0</v>
      </c>
      <c r="K465" s="1472">
        <v>0</v>
      </c>
      <c r="L465" s="1472">
        <v>0</v>
      </c>
      <c r="M465" s="1473">
        <v>0.16339999999999999</v>
      </c>
      <c r="N465" s="1473">
        <v>0.16339999999999999</v>
      </c>
      <c r="O465" s="1473">
        <v>0.16340000000000005</v>
      </c>
      <c r="P465" s="1473">
        <v>0.16339999999999993</v>
      </c>
      <c r="Q465" s="1474">
        <v>0.16339999999999999</v>
      </c>
      <c r="R465" s="1475">
        <v>0.32679999999999998</v>
      </c>
      <c r="S465" s="1473">
        <v>0</v>
      </c>
      <c r="T465" s="1473">
        <v>0</v>
      </c>
      <c r="U465" s="1473">
        <v>0</v>
      </c>
      <c r="V465" s="1473">
        <v>0</v>
      </c>
      <c r="W465" s="1473">
        <v>0</v>
      </c>
      <c r="X465" s="1473">
        <v>0</v>
      </c>
      <c r="Y465" s="1473">
        <v>0</v>
      </c>
      <c r="Z465" s="1473">
        <v>0</v>
      </c>
      <c r="AA465" s="1476"/>
    </row>
    <row r="466" spans="2:27" ht="13.9" thickBot="1" x14ac:dyDescent="0.4">
      <c r="B466" s="1425"/>
      <c r="C466" s="1426"/>
      <c r="D466" s="1427"/>
      <c r="E466" s="1428"/>
      <c r="F466" s="1429"/>
      <c r="G466" s="1430"/>
      <c r="H466" s="1430"/>
      <c r="I466" s="1430"/>
      <c r="J466" s="1430"/>
      <c r="K466" s="1430"/>
      <c r="L466" s="1430"/>
      <c r="M466" s="1430"/>
      <c r="N466" s="1430"/>
      <c r="O466" s="1430"/>
      <c r="P466" s="1430"/>
      <c r="Q466" s="1430"/>
      <c r="R466" s="1430"/>
      <c r="S466" s="1430"/>
      <c r="T466" s="1430"/>
      <c r="U466" s="1430"/>
      <c r="V466" s="1430"/>
      <c r="W466" s="1430"/>
      <c r="X466" s="1430"/>
      <c r="Y466" s="1430"/>
      <c r="Z466" s="1430"/>
      <c r="AA466" s="1430"/>
    </row>
    <row r="467" spans="2:27" ht="42" thickBot="1" x14ac:dyDescent="0.4">
      <c r="B467" s="1391" t="s">
        <v>1744</v>
      </c>
      <c r="G467" s="1349" t="s">
        <v>1632</v>
      </c>
      <c r="H467" s="1377"/>
      <c r="I467" s="1377"/>
      <c r="J467" s="1377"/>
      <c r="K467" s="1377"/>
      <c r="L467" s="1377"/>
      <c r="M467" s="1377"/>
      <c r="N467" s="1377"/>
      <c r="O467" s="1377"/>
      <c r="P467" s="1377"/>
      <c r="Q467" s="1350"/>
      <c r="R467" s="1349" t="s">
        <v>1633</v>
      </c>
      <c r="S467" s="1377"/>
      <c r="T467" s="1377"/>
      <c r="U467" s="1377"/>
      <c r="V467" s="1377"/>
      <c r="W467" s="1377"/>
      <c r="X467" s="1377"/>
      <c r="Y467" s="1377"/>
      <c r="Z467" s="1377"/>
      <c r="AA467" s="1350"/>
    </row>
    <row r="468" spans="2:27" ht="42" thickBot="1" x14ac:dyDescent="0.4">
      <c r="B468" s="1392" t="s">
        <v>1634</v>
      </c>
      <c r="C468" s="1393" t="s">
        <v>1609</v>
      </c>
      <c r="D468" s="1393" t="s">
        <v>1610</v>
      </c>
      <c r="E468" s="1393" t="s">
        <v>65</v>
      </c>
      <c r="F468" s="1394" t="s">
        <v>66</v>
      </c>
      <c r="G468" s="1392" t="s">
        <v>69</v>
      </c>
      <c r="H468" s="1393" t="s">
        <v>70</v>
      </c>
      <c r="I468" s="1393" t="s">
        <v>71</v>
      </c>
      <c r="J468" s="1393" t="s">
        <v>72</v>
      </c>
      <c r="K468" s="1393" t="s">
        <v>73</v>
      </c>
      <c r="L468" s="1393" t="s">
        <v>74</v>
      </c>
      <c r="M468" s="1393" t="s">
        <v>75</v>
      </c>
      <c r="N468" s="1393" t="s">
        <v>76</v>
      </c>
      <c r="O468" s="1393" t="s">
        <v>77</v>
      </c>
      <c r="P468" s="1393" t="s">
        <v>78</v>
      </c>
      <c r="Q468" s="1394" t="s">
        <v>79</v>
      </c>
      <c r="R468" s="1395" t="s">
        <v>1635</v>
      </c>
      <c r="S468" s="1396" t="s">
        <v>1636</v>
      </c>
      <c r="T468" s="1396" t="s">
        <v>1637</v>
      </c>
      <c r="U468" s="1396" t="s">
        <v>1638</v>
      </c>
      <c r="V468" s="1396" t="s">
        <v>1639</v>
      </c>
      <c r="W468" s="1396" t="s">
        <v>1640</v>
      </c>
      <c r="X468" s="1396" t="s">
        <v>1641</v>
      </c>
      <c r="Y468" s="1396" t="s">
        <v>1642</v>
      </c>
      <c r="Z468" s="1396" t="s">
        <v>1643</v>
      </c>
      <c r="AA468" s="1397" t="s">
        <v>1644</v>
      </c>
    </row>
    <row r="469" spans="2:27" x14ac:dyDescent="0.35">
      <c r="B469" s="1409" t="s">
        <v>1745</v>
      </c>
      <c r="C469" s="1410" t="s">
        <v>1746</v>
      </c>
      <c r="D469" s="1411" t="s">
        <v>1613</v>
      </c>
      <c r="E469" s="1433" t="s">
        <v>1614</v>
      </c>
      <c r="F469" s="1412">
        <v>3</v>
      </c>
      <c r="G469" s="1478"/>
      <c r="H469" s="1462"/>
      <c r="I469" s="1462"/>
      <c r="J469" s="1462"/>
      <c r="K469" s="1462"/>
      <c r="L469" s="1462"/>
      <c r="M469" s="1463"/>
      <c r="N469" s="1463"/>
      <c r="O469" s="1463"/>
      <c r="P469" s="1463"/>
      <c r="Q469" s="1464"/>
      <c r="R469" s="1465"/>
      <c r="S469" s="1463"/>
      <c r="T469" s="1463"/>
      <c r="U469" s="1463"/>
      <c r="V469" s="1463"/>
      <c r="W469" s="1463"/>
      <c r="X469" s="1463"/>
      <c r="Y469" s="1463"/>
      <c r="Z469" s="1463"/>
      <c r="AA469" s="1479"/>
    </row>
    <row r="470" spans="2:27" ht="13.9" thickBot="1" x14ac:dyDescent="0.4">
      <c r="B470" s="1418" t="s">
        <v>1747</v>
      </c>
      <c r="C470" s="1419" t="s">
        <v>1748</v>
      </c>
      <c r="D470" s="1420" t="s">
        <v>1613</v>
      </c>
      <c r="E470" s="1444" t="s">
        <v>1614</v>
      </c>
      <c r="F470" s="1421">
        <v>3</v>
      </c>
      <c r="G470" s="1480">
        <v>0</v>
      </c>
      <c r="H470" s="1481">
        <v>0</v>
      </c>
      <c r="I470" s="1481">
        <v>0</v>
      </c>
      <c r="J470" s="1481">
        <v>0</v>
      </c>
      <c r="K470" s="1481">
        <v>0</v>
      </c>
      <c r="L470" s="1481">
        <v>0</v>
      </c>
      <c r="M470" s="1482">
        <v>4.9680254300856888</v>
      </c>
      <c r="N470" s="1482">
        <v>4.9347951954923408</v>
      </c>
      <c r="O470" s="1482">
        <v>5.0141167102240365</v>
      </c>
      <c r="P470" s="1482">
        <v>5.0965740927043655</v>
      </c>
      <c r="Q470" s="1483">
        <v>5.1778535698758175</v>
      </c>
      <c r="R470" s="1484">
        <v>86.43921634539825</v>
      </c>
      <c r="S470" s="1482">
        <v>90.195333052311597</v>
      </c>
      <c r="T470" s="1482">
        <v>93.613586433350477</v>
      </c>
      <c r="U470" s="1482">
        <v>93.899226791010591</v>
      </c>
      <c r="V470" s="1482">
        <v>93.899226791010591</v>
      </c>
      <c r="W470" s="1482">
        <v>93.899226791010591</v>
      </c>
      <c r="X470" s="1482">
        <v>93.899226791010591</v>
      </c>
      <c r="Y470" s="1482">
        <v>93.899226791010591</v>
      </c>
      <c r="Z470" s="1482">
        <v>93.899226791010591</v>
      </c>
      <c r="AA470" s="1485"/>
    </row>
    <row r="471" spans="2:27" ht="13.9" thickBot="1" x14ac:dyDescent="0.4"/>
    <row r="472" spans="2:27" ht="148.9" thickBot="1" x14ac:dyDescent="0.4">
      <c r="B472" s="1385" t="s">
        <v>376</v>
      </c>
      <c r="C472" s="1386" t="s">
        <v>14</v>
      </c>
      <c r="D472" s="1387" t="s">
        <v>2</v>
      </c>
      <c r="E472" s="1209" t="s">
        <v>1758</v>
      </c>
      <c r="G472" s="1378" t="s">
        <v>375</v>
      </c>
    </row>
    <row r="473" spans="2:27" ht="27.4" thickBot="1" x14ac:dyDescent="0.4">
      <c r="B473" s="1388" t="s">
        <v>366</v>
      </c>
      <c r="C473" s="1486" t="s">
        <v>237</v>
      </c>
      <c r="D473" s="1390" t="s">
        <v>1630</v>
      </c>
      <c r="E473" s="1209">
        <v>397.73133691124258</v>
      </c>
    </row>
    <row r="474" spans="2:27" ht="13.9" thickBot="1" x14ac:dyDescent="0.4"/>
    <row r="475" spans="2:27" ht="42" thickBot="1" x14ac:dyDescent="0.4">
      <c r="B475" s="1391" t="s">
        <v>1631</v>
      </c>
      <c r="G475" s="1349" t="s">
        <v>1632</v>
      </c>
      <c r="H475" s="1377"/>
      <c r="I475" s="1377"/>
      <c r="J475" s="1377"/>
      <c r="K475" s="1377"/>
      <c r="L475" s="1377"/>
      <c r="M475" s="1377"/>
      <c r="N475" s="1377"/>
      <c r="O475" s="1377"/>
      <c r="P475" s="1377"/>
      <c r="Q475" s="1350"/>
      <c r="R475" s="1349" t="s">
        <v>1633</v>
      </c>
      <c r="S475" s="1377"/>
      <c r="T475" s="1377"/>
      <c r="U475" s="1377"/>
      <c r="V475" s="1377"/>
      <c r="W475" s="1377"/>
      <c r="X475" s="1377"/>
      <c r="Y475" s="1377"/>
      <c r="Z475" s="1377"/>
      <c r="AA475" s="1350"/>
    </row>
    <row r="476" spans="2:27" ht="42" thickBot="1" x14ac:dyDescent="0.4">
      <c r="B476" s="1392" t="s">
        <v>1634</v>
      </c>
      <c r="C476" s="1393" t="s">
        <v>1609</v>
      </c>
      <c r="D476" s="1393" t="s">
        <v>1610</v>
      </c>
      <c r="E476" s="1393" t="s">
        <v>65</v>
      </c>
      <c r="F476" s="1394" t="s">
        <v>66</v>
      </c>
      <c r="G476" s="1392" t="s">
        <v>69</v>
      </c>
      <c r="H476" s="1393" t="s">
        <v>70</v>
      </c>
      <c r="I476" s="1393" t="s">
        <v>71</v>
      </c>
      <c r="J476" s="1393" t="s">
        <v>72</v>
      </c>
      <c r="K476" s="1393" t="s">
        <v>73</v>
      </c>
      <c r="L476" s="1393" t="s">
        <v>74</v>
      </c>
      <c r="M476" s="1393" t="s">
        <v>75</v>
      </c>
      <c r="N476" s="1393" t="s">
        <v>76</v>
      </c>
      <c r="O476" s="1393" t="s">
        <v>77</v>
      </c>
      <c r="P476" s="1393" t="s">
        <v>78</v>
      </c>
      <c r="Q476" s="1394" t="s">
        <v>79</v>
      </c>
      <c r="R476" s="1395" t="s">
        <v>1635</v>
      </c>
      <c r="S476" s="1396" t="s">
        <v>1636</v>
      </c>
      <c r="T476" s="1396" t="s">
        <v>1637</v>
      </c>
      <c r="U476" s="1396" t="s">
        <v>1638</v>
      </c>
      <c r="V476" s="1396" t="s">
        <v>1639</v>
      </c>
      <c r="W476" s="1396" t="s">
        <v>1640</v>
      </c>
      <c r="X476" s="1396" t="s">
        <v>1641</v>
      </c>
      <c r="Y476" s="1396" t="s">
        <v>1642</v>
      </c>
      <c r="Z476" s="1396" t="s">
        <v>1643</v>
      </c>
      <c r="AA476" s="1397" t="s">
        <v>1644</v>
      </c>
    </row>
    <row r="477" spans="2:27" x14ac:dyDescent="0.35">
      <c r="B477" s="1398" t="s">
        <v>1645</v>
      </c>
      <c r="C477" s="1399" t="s">
        <v>1612</v>
      </c>
      <c r="D477" s="1400" t="s">
        <v>1613</v>
      </c>
      <c r="E477" s="1401" t="s">
        <v>1614</v>
      </c>
      <c r="F477" s="1402">
        <v>3</v>
      </c>
      <c r="G477" s="1403">
        <v>0</v>
      </c>
      <c r="H477" s="1404">
        <v>0</v>
      </c>
      <c r="I477" s="1404">
        <v>0</v>
      </c>
      <c r="J477" s="1404">
        <v>0</v>
      </c>
      <c r="K477" s="1404">
        <v>0</v>
      </c>
      <c r="L477" s="1404">
        <v>0</v>
      </c>
      <c r="M477" s="1405">
        <v>0</v>
      </c>
      <c r="N477" s="1405">
        <v>0</v>
      </c>
      <c r="O477" s="1405">
        <v>0</v>
      </c>
      <c r="P477" s="1405">
        <v>0</v>
      </c>
      <c r="Q477" s="1406">
        <v>0</v>
      </c>
      <c r="R477" s="1407">
        <v>0</v>
      </c>
      <c r="S477" s="1405">
        <v>0</v>
      </c>
      <c r="T477" s="1405">
        <v>0</v>
      </c>
      <c r="U477" s="1405">
        <v>0</v>
      </c>
      <c r="V477" s="1405">
        <v>0</v>
      </c>
      <c r="W477" s="1405">
        <v>0</v>
      </c>
      <c r="X477" s="1405">
        <v>0</v>
      </c>
      <c r="Y477" s="1405">
        <v>0</v>
      </c>
      <c r="Z477" s="1405">
        <v>0</v>
      </c>
      <c r="AA477" s="1408"/>
    </row>
    <row r="478" spans="2:27" x14ac:dyDescent="0.35">
      <c r="B478" s="1409" t="s">
        <v>1646</v>
      </c>
      <c r="C478" s="1410" t="s">
        <v>1616</v>
      </c>
      <c r="D478" s="1411" t="s">
        <v>1613</v>
      </c>
      <c r="E478" s="1401" t="s">
        <v>1614</v>
      </c>
      <c r="F478" s="1412">
        <v>3</v>
      </c>
      <c r="G478" s="1413">
        <v>0</v>
      </c>
      <c r="H478" s="1414">
        <v>0</v>
      </c>
      <c r="I478" s="1414">
        <v>0</v>
      </c>
      <c r="J478" s="1414">
        <v>0</v>
      </c>
      <c r="K478" s="1414">
        <v>0</v>
      </c>
      <c r="L478" s="1414">
        <v>0</v>
      </c>
      <c r="M478" s="1415">
        <v>0</v>
      </c>
      <c r="N478" s="1415">
        <v>0</v>
      </c>
      <c r="O478" s="1415">
        <v>0</v>
      </c>
      <c r="P478" s="1415">
        <v>0</v>
      </c>
      <c r="Q478" s="1416">
        <v>0</v>
      </c>
      <c r="R478" s="1417">
        <v>0</v>
      </c>
      <c r="S478" s="1415">
        <v>0</v>
      </c>
      <c r="T478" s="1415">
        <v>0</v>
      </c>
      <c r="U478" s="1415">
        <v>0</v>
      </c>
      <c r="V478" s="1415">
        <v>0</v>
      </c>
      <c r="W478" s="1415">
        <v>0</v>
      </c>
      <c r="X478" s="1415">
        <v>0</v>
      </c>
      <c r="Y478" s="1415">
        <v>0</v>
      </c>
      <c r="Z478" s="1415">
        <v>0</v>
      </c>
      <c r="AA478" s="1408"/>
    </row>
    <row r="479" spans="2:27" ht="13.9" thickBot="1" x14ac:dyDescent="0.4">
      <c r="B479" s="1418" t="s">
        <v>1647</v>
      </c>
      <c r="C479" s="1419" t="s">
        <v>1648</v>
      </c>
      <c r="D479" s="1420" t="s">
        <v>1613</v>
      </c>
      <c r="E479" s="1401" t="s">
        <v>1614</v>
      </c>
      <c r="F479" s="1421">
        <v>3</v>
      </c>
      <c r="G479" s="1422">
        <v>0</v>
      </c>
      <c r="H479" s="1422">
        <v>0</v>
      </c>
      <c r="I479" s="1422">
        <v>0</v>
      </c>
      <c r="J479" s="1422">
        <v>0</v>
      </c>
      <c r="K479" s="1422">
        <v>0</v>
      </c>
      <c r="L479" s="1422">
        <v>0</v>
      </c>
      <c r="M479" s="1422">
        <v>0</v>
      </c>
      <c r="N479" s="1422">
        <v>0</v>
      </c>
      <c r="O479" s="1422">
        <v>0</v>
      </c>
      <c r="P479" s="1422">
        <v>0</v>
      </c>
      <c r="Q479" s="1423">
        <v>0</v>
      </c>
      <c r="R479" s="1422">
        <v>0</v>
      </c>
      <c r="S479" s="1422">
        <v>0</v>
      </c>
      <c r="T479" s="1422">
        <v>0</v>
      </c>
      <c r="U479" s="1422">
        <v>0</v>
      </c>
      <c r="V479" s="1422">
        <v>0</v>
      </c>
      <c r="W479" s="1422">
        <v>0</v>
      </c>
      <c r="X479" s="1422">
        <v>0</v>
      </c>
      <c r="Y479" s="1422">
        <v>0</v>
      </c>
      <c r="Z479" s="1422">
        <v>0</v>
      </c>
      <c r="AA479" s="1424"/>
    </row>
    <row r="480" spans="2:27" ht="13.9" thickBot="1" x14ac:dyDescent="0.4">
      <c r="B480" s="1425"/>
      <c r="C480" s="1426"/>
      <c r="D480" s="1427"/>
      <c r="E480" s="1428"/>
      <c r="F480" s="1429"/>
      <c r="G480" s="1430"/>
      <c r="H480" s="1430"/>
      <c r="I480" s="1430"/>
      <c r="J480" s="1430"/>
      <c r="K480" s="1430"/>
      <c r="L480" s="1430"/>
      <c r="M480" s="1430"/>
      <c r="N480" s="1430"/>
      <c r="O480" s="1430"/>
      <c r="P480" s="1430"/>
      <c r="Q480" s="1430"/>
      <c r="R480" s="1430"/>
      <c r="S480" s="1430"/>
      <c r="T480" s="1430"/>
      <c r="U480" s="1430"/>
      <c r="V480" s="1430"/>
      <c r="W480" s="1430"/>
      <c r="X480" s="1430"/>
      <c r="Y480" s="1430"/>
      <c r="Z480" s="1430"/>
      <c r="AA480" s="1430"/>
    </row>
    <row r="481" spans="2:27" ht="55.9" thickBot="1" x14ac:dyDescent="0.4">
      <c r="B481" s="1391" t="s">
        <v>1649</v>
      </c>
      <c r="C481" s="1431"/>
      <c r="G481" s="1349" t="s">
        <v>1632</v>
      </c>
      <c r="H481" s="1377"/>
      <c r="I481" s="1377"/>
      <c r="J481" s="1377"/>
      <c r="K481" s="1377"/>
      <c r="L481" s="1377"/>
      <c r="M481" s="1377"/>
      <c r="N481" s="1377"/>
      <c r="O481" s="1377"/>
      <c r="P481" s="1377"/>
      <c r="Q481" s="1350"/>
      <c r="R481" s="1349" t="s">
        <v>1633</v>
      </c>
      <c r="S481" s="1377"/>
      <c r="T481" s="1377"/>
      <c r="U481" s="1377"/>
      <c r="V481" s="1377"/>
      <c r="W481" s="1377"/>
      <c r="X481" s="1377"/>
      <c r="Y481" s="1377"/>
      <c r="Z481" s="1377"/>
      <c r="AA481" s="1350"/>
    </row>
    <row r="482" spans="2:27" ht="42" thickBot="1" x14ac:dyDescent="0.4">
      <c r="B482" s="1392" t="s">
        <v>1634</v>
      </c>
      <c r="C482" s="1393" t="s">
        <v>1609</v>
      </c>
      <c r="D482" s="1393" t="s">
        <v>1610</v>
      </c>
      <c r="E482" s="1393" t="s">
        <v>65</v>
      </c>
      <c r="F482" s="1394" t="s">
        <v>66</v>
      </c>
      <c r="G482" s="1392" t="s">
        <v>69</v>
      </c>
      <c r="H482" s="1393" t="s">
        <v>70</v>
      </c>
      <c r="I482" s="1393" t="s">
        <v>71</v>
      </c>
      <c r="J482" s="1393" t="s">
        <v>72</v>
      </c>
      <c r="K482" s="1393" t="s">
        <v>73</v>
      </c>
      <c r="L482" s="1393" t="s">
        <v>74</v>
      </c>
      <c r="M482" s="1393" t="s">
        <v>75</v>
      </c>
      <c r="N482" s="1393" t="s">
        <v>76</v>
      </c>
      <c r="O482" s="1393" t="s">
        <v>77</v>
      </c>
      <c r="P482" s="1393" t="s">
        <v>78</v>
      </c>
      <c r="Q482" s="1394" t="s">
        <v>79</v>
      </c>
      <c r="R482" s="1395" t="s">
        <v>1635</v>
      </c>
      <c r="S482" s="1396" t="s">
        <v>1636</v>
      </c>
      <c r="T482" s="1396" t="s">
        <v>1637</v>
      </c>
      <c r="U482" s="1396" t="s">
        <v>1638</v>
      </c>
      <c r="V482" s="1396" t="s">
        <v>1639</v>
      </c>
      <c r="W482" s="1396" t="s">
        <v>1640</v>
      </c>
      <c r="X482" s="1396" t="s">
        <v>1641</v>
      </c>
      <c r="Y482" s="1396" t="s">
        <v>1642</v>
      </c>
      <c r="Z482" s="1396" t="s">
        <v>1643</v>
      </c>
      <c r="AA482" s="1397" t="s">
        <v>1644</v>
      </c>
    </row>
    <row r="483" spans="2:27" x14ac:dyDescent="0.35">
      <c r="B483" s="1432" t="s">
        <v>1650</v>
      </c>
      <c r="C483" s="1410" t="s">
        <v>633</v>
      </c>
      <c r="D483" s="1411" t="s">
        <v>1432</v>
      </c>
      <c r="E483" s="1433" t="s">
        <v>1614</v>
      </c>
      <c r="F483" s="1412">
        <v>3</v>
      </c>
      <c r="G483" s="1413">
        <v>0</v>
      </c>
      <c r="H483" s="1434">
        <v>0</v>
      </c>
      <c r="I483" s="1435">
        <v>0</v>
      </c>
      <c r="J483" s="1435">
        <v>0</v>
      </c>
      <c r="K483" s="1435">
        <v>0</v>
      </c>
      <c r="L483" s="1435">
        <v>0</v>
      </c>
      <c r="M483" s="1436">
        <v>0</v>
      </c>
      <c r="N483" s="1436">
        <v>0</v>
      </c>
      <c r="O483" s="1436">
        <v>0</v>
      </c>
      <c r="P483" s="1436">
        <v>0</v>
      </c>
      <c r="Q483" s="1437">
        <v>0</v>
      </c>
      <c r="R483" s="1438">
        <v>0</v>
      </c>
      <c r="S483" s="1436">
        <v>0</v>
      </c>
      <c r="T483" s="1436">
        <v>0</v>
      </c>
      <c r="U483" s="1436">
        <v>0</v>
      </c>
      <c r="V483" s="1436">
        <v>0</v>
      </c>
      <c r="W483" s="1436">
        <v>0</v>
      </c>
      <c r="X483" s="1436">
        <v>0</v>
      </c>
      <c r="Y483" s="1436">
        <v>0</v>
      </c>
      <c r="Z483" s="1436">
        <v>0</v>
      </c>
      <c r="AA483" s="1439"/>
    </row>
    <row r="484" spans="2:27" x14ac:dyDescent="0.35">
      <c r="B484" s="1409" t="s">
        <v>1651</v>
      </c>
      <c r="C484" s="1410" t="s">
        <v>633</v>
      </c>
      <c r="D484" s="1411" t="s">
        <v>1433</v>
      </c>
      <c r="E484" s="1433" t="s">
        <v>1614</v>
      </c>
      <c r="F484" s="1412">
        <v>3</v>
      </c>
      <c r="G484" s="1413">
        <v>0</v>
      </c>
      <c r="H484" s="1434">
        <v>0</v>
      </c>
      <c r="I484" s="1435">
        <v>0</v>
      </c>
      <c r="J484" s="1435">
        <v>0</v>
      </c>
      <c r="K484" s="1435">
        <v>0</v>
      </c>
      <c r="L484" s="1435">
        <v>0</v>
      </c>
      <c r="M484" s="1436">
        <v>0</v>
      </c>
      <c r="N484" s="1436">
        <v>0</v>
      </c>
      <c r="O484" s="1436">
        <v>0</v>
      </c>
      <c r="P484" s="1436">
        <v>0</v>
      </c>
      <c r="Q484" s="1440">
        <v>0</v>
      </c>
      <c r="R484" s="1438">
        <v>0.17897117999999987</v>
      </c>
      <c r="S484" s="1436">
        <v>0.44742794999999969</v>
      </c>
      <c r="T484" s="1436">
        <v>0.44742794999999969</v>
      </c>
      <c r="U484" s="1436">
        <v>0.44742794999999969</v>
      </c>
      <c r="V484" s="1436">
        <v>0.44742794999999969</v>
      </c>
      <c r="W484" s="1436">
        <v>0.44742794999999969</v>
      </c>
      <c r="X484" s="1436">
        <v>0.44742794999999969</v>
      </c>
      <c r="Y484" s="1436">
        <v>0.44742794999999969</v>
      </c>
      <c r="Z484" s="1436">
        <v>0.44742794999999969</v>
      </c>
      <c r="AA484" s="1439"/>
    </row>
    <row r="485" spans="2:27" x14ac:dyDescent="0.35">
      <c r="B485" s="1409" t="s">
        <v>1652</v>
      </c>
      <c r="C485" s="1410" t="s">
        <v>633</v>
      </c>
      <c r="D485" s="1411" t="s">
        <v>1613</v>
      </c>
      <c r="E485" s="1433" t="s">
        <v>1614</v>
      </c>
      <c r="F485" s="1412">
        <v>3</v>
      </c>
      <c r="G485" s="1441">
        <v>0</v>
      </c>
      <c r="H485" s="1441">
        <v>0</v>
      </c>
      <c r="I485" s="1441">
        <v>0</v>
      </c>
      <c r="J485" s="1441">
        <v>0</v>
      </c>
      <c r="K485" s="1441">
        <v>0</v>
      </c>
      <c r="L485" s="1441">
        <v>0</v>
      </c>
      <c r="M485" s="1441">
        <v>0</v>
      </c>
      <c r="N485" s="1441">
        <v>0</v>
      </c>
      <c r="O485" s="1441">
        <v>0</v>
      </c>
      <c r="P485" s="1441">
        <v>0</v>
      </c>
      <c r="Q485" s="1442">
        <v>0</v>
      </c>
      <c r="R485" s="1441">
        <v>0.17897117999999987</v>
      </c>
      <c r="S485" s="1441">
        <v>0.44742794999999969</v>
      </c>
      <c r="T485" s="1441">
        <v>0.44742794999999969</v>
      </c>
      <c r="U485" s="1441">
        <v>0.44742794999999969</v>
      </c>
      <c r="V485" s="1441">
        <v>0.44742794999999969</v>
      </c>
      <c r="W485" s="1441">
        <v>0.44742794999999969</v>
      </c>
      <c r="X485" s="1441">
        <v>0.44742794999999969</v>
      </c>
      <c r="Y485" s="1441">
        <v>0.44742794999999969</v>
      </c>
      <c r="Z485" s="1441">
        <v>0.44742794999999969</v>
      </c>
      <c r="AA485" s="1443"/>
    </row>
    <row r="486" spans="2:27" x14ac:dyDescent="0.35">
      <c r="B486" s="1432" t="s">
        <v>1653</v>
      </c>
      <c r="C486" s="1410" t="s">
        <v>1626</v>
      </c>
      <c r="D486" s="1411" t="s">
        <v>1432</v>
      </c>
      <c r="E486" s="1433" t="s">
        <v>1614</v>
      </c>
      <c r="F486" s="1412">
        <v>3</v>
      </c>
      <c r="G486" s="1413">
        <v>0</v>
      </c>
      <c r="H486" s="1434">
        <v>0</v>
      </c>
      <c r="I486" s="1435">
        <v>0</v>
      </c>
      <c r="J486" s="1435">
        <v>0</v>
      </c>
      <c r="K486" s="1435">
        <v>0</v>
      </c>
      <c r="L486" s="1435">
        <v>0</v>
      </c>
      <c r="M486" s="1436">
        <v>9.1476614827931332E-3</v>
      </c>
      <c r="N486" s="1436">
        <v>9.1476614827931332E-3</v>
      </c>
      <c r="O486" s="1436">
        <v>9.1476614827931332E-3</v>
      </c>
      <c r="P486" s="1436">
        <v>9.1476614827931332E-3</v>
      </c>
      <c r="Q486" s="1440">
        <v>9.1476614827931332E-3</v>
      </c>
      <c r="R486" s="1438">
        <v>4.3243490645931172E-2</v>
      </c>
      <c r="S486" s="1436">
        <v>4.1580279467241528E-2</v>
      </c>
      <c r="T486" s="1436">
        <v>4.1580279467241528E-2</v>
      </c>
      <c r="U486" s="1436">
        <v>4.1580279467241528E-2</v>
      </c>
      <c r="V486" s="1436">
        <v>4.1580279467241528E-2</v>
      </c>
      <c r="W486" s="1436">
        <v>4.1580279467241528E-2</v>
      </c>
      <c r="X486" s="1436">
        <v>4.1580279467241528E-2</v>
      </c>
      <c r="Y486" s="1436">
        <v>4.1580279467241528E-2</v>
      </c>
      <c r="Z486" s="1436">
        <v>4.1580279467241528E-2</v>
      </c>
      <c r="AA486" s="1439"/>
    </row>
    <row r="487" spans="2:27" x14ac:dyDescent="0.35">
      <c r="B487" s="1409" t="s">
        <v>1654</v>
      </c>
      <c r="C487" s="1410" t="s">
        <v>1626</v>
      </c>
      <c r="D487" s="1411" t="s">
        <v>1433</v>
      </c>
      <c r="E487" s="1433" t="s">
        <v>1614</v>
      </c>
      <c r="F487" s="1412">
        <v>3</v>
      </c>
      <c r="G487" s="1413">
        <v>0</v>
      </c>
      <c r="H487" s="1434">
        <v>0</v>
      </c>
      <c r="I487" s="1435">
        <v>0</v>
      </c>
      <c r="J487" s="1435">
        <v>0</v>
      </c>
      <c r="K487" s="1435">
        <v>0</v>
      </c>
      <c r="L487" s="1435">
        <v>0</v>
      </c>
      <c r="M487" s="1436">
        <v>0.53603302713848644</v>
      </c>
      <c r="N487" s="1436">
        <v>0.5274403836612519</v>
      </c>
      <c r="O487" s="1436">
        <v>0.51892211213348216</v>
      </c>
      <c r="P487" s="1436">
        <v>0.51048192968096084</v>
      </c>
      <c r="Q487" s="1440">
        <v>0.50212374222914002</v>
      </c>
      <c r="R487" s="1438">
        <v>2.6708860125868661</v>
      </c>
      <c r="S487" s="1436">
        <v>2.5116550732520446</v>
      </c>
      <c r="T487" s="1436">
        <v>2.321655720300539</v>
      </c>
      <c r="U487" s="1436">
        <v>2.3373480528558397</v>
      </c>
      <c r="V487" s="1436">
        <v>2.3373480528558397</v>
      </c>
      <c r="W487" s="1436">
        <v>2.3499481375428828</v>
      </c>
      <c r="X487" s="1436">
        <v>2.3499481375428828</v>
      </c>
      <c r="Y487" s="1436">
        <v>2.3499481375428828</v>
      </c>
      <c r="Z487" s="1436">
        <v>2.3499481375428828</v>
      </c>
      <c r="AA487" s="1439"/>
    </row>
    <row r="488" spans="2:27" x14ac:dyDescent="0.35">
      <c r="B488" s="1409" t="s">
        <v>1655</v>
      </c>
      <c r="C488" s="1410" t="s">
        <v>1626</v>
      </c>
      <c r="D488" s="1411" t="s">
        <v>1613</v>
      </c>
      <c r="E488" s="1433" t="s">
        <v>1614</v>
      </c>
      <c r="F488" s="1412">
        <v>3</v>
      </c>
      <c r="G488" s="1441">
        <v>0</v>
      </c>
      <c r="H488" s="1441">
        <v>0</v>
      </c>
      <c r="I488" s="1441">
        <v>0</v>
      </c>
      <c r="J488" s="1441">
        <v>0</v>
      </c>
      <c r="K488" s="1441">
        <v>0</v>
      </c>
      <c r="L488" s="1441">
        <v>0</v>
      </c>
      <c r="M488" s="1441">
        <v>0.54518068862127955</v>
      </c>
      <c r="N488" s="1441">
        <v>0.53658804514404501</v>
      </c>
      <c r="O488" s="1441">
        <v>0.52806977361627527</v>
      </c>
      <c r="P488" s="1441">
        <v>0.51962959116375396</v>
      </c>
      <c r="Q488" s="1442">
        <v>0.51127140371193314</v>
      </c>
      <c r="R488" s="1441">
        <v>2.7141295032327974</v>
      </c>
      <c r="S488" s="1441">
        <v>2.5532353527192861</v>
      </c>
      <c r="T488" s="1441">
        <v>2.3632359997677805</v>
      </c>
      <c r="U488" s="1441">
        <v>2.3789283323230812</v>
      </c>
      <c r="V488" s="1441">
        <v>2.3789283323230812</v>
      </c>
      <c r="W488" s="1441">
        <v>2.3915284170101243</v>
      </c>
      <c r="X488" s="1441">
        <v>2.3915284170101243</v>
      </c>
      <c r="Y488" s="1441">
        <v>2.3915284170101243</v>
      </c>
      <c r="Z488" s="1441">
        <v>2.3915284170101243</v>
      </c>
      <c r="AA488" s="1443"/>
    </row>
    <row r="489" spans="2:27" x14ac:dyDescent="0.35">
      <c r="B489" s="1432" t="s">
        <v>1656</v>
      </c>
      <c r="C489" s="1410" t="s">
        <v>674</v>
      </c>
      <c r="D489" s="1411" t="s">
        <v>1432</v>
      </c>
      <c r="E489" s="1433" t="s">
        <v>1614</v>
      </c>
      <c r="F489" s="1412">
        <v>3</v>
      </c>
      <c r="G489" s="1413">
        <v>0</v>
      </c>
      <c r="H489" s="1434">
        <v>0</v>
      </c>
      <c r="I489" s="1435">
        <v>0</v>
      </c>
      <c r="J489" s="1435">
        <v>0</v>
      </c>
      <c r="K489" s="1435">
        <v>0</v>
      </c>
      <c r="L489" s="1435">
        <v>0</v>
      </c>
      <c r="M489" s="1436">
        <v>0.6416989082017861</v>
      </c>
      <c r="N489" s="1436">
        <v>0.52913476039340979</v>
      </c>
      <c r="O489" s="1436">
        <v>0.53297975183616908</v>
      </c>
      <c r="P489" s="1436">
        <v>0.53699455109223182</v>
      </c>
      <c r="Q489" s="1440">
        <v>0.54111010163345907</v>
      </c>
      <c r="R489" s="1438">
        <v>60.639608526397552</v>
      </c>
      <c r="S489" s="1436">
        <v>60.675008929823328</v>
      </c>
      <c r="T489" s="1436">
        <v>60.699427988397055</v>
      </c>
      <c r="U489" s="1436">
        <v>60.709933400834295</v>
      </c>
      <c r="V489" s="1436">
        <v>60.709933400834295</v>
      </c>
      <c r="W489" s="1436">
        <v>60.709933400834295</v>
      </c>
      <c r="X489" s="1436">
        <v>60.709933400834295</v>
      </c>
      <c r="Y489" s="1436">
        <v>60.709933400834295</v>
      </c>
      <c r="Z489" s="1436">
        <v>60.709933400834295</v>
      </c>
      <c r="AA489" s="1439"/>
    </row>
    <row r="490" spans="2:27" x14ac:dyDescent="0.35">
      <c r="B490" s="1409" t="s">
        <v>1657</v>
      </c>
      <c r="C490" s="1410" t="s">
        <v>674</v>
      </c>
      <c r="D490" s="1411" t="s">
        <v>1433</v>
      </c>
      <c r="E490" s="1433" t="s">
        <v>1614</v>
      </c>
      <c r="F490" s="1412">
        <v>3</v>
      </c>
      <c r="G490" s="1413">
        <v>0</v>
      </c>
      <c r="H490" s="1434">
        <v>0</v>
      </c>
      <c r="I490" s="1435">
        <v>0</v>
      </c>
      <c r="J490" s="1435">
        <v>0</v>
      </c>
      <c r="K490" s="1435">
        <v>0</v>
      </c>
      <c r="L490" s="1435">
        <v>0</v>
      </c>
      <c r="M490" s="1436">
        <v>4.3263265218839031</v>
      </c>
      <c r="N490" s="1436">
        <v>4.4056604350989312</v>
      </c>
      <c r="O490" s="1436">
        <v>4.4811369583878671</v>
      </c>
      <c r="P490" s="1436">
        <v>4.5595795416121341</v>
      </c>
      <c r="Q490" s="1440">
        <v>4.6367434682423587</v>
      </c>
      <c r="R490" s="1438">
        <v>25.799607819000695</v>
      </c>
      <c r="S490" s="1436">
        <v>29.520324122488265</v>
      </c>
      <c r="T490" s="1436">
        <v>32.914158444953422</v>
      </c>
      <c r="U490" s="1436">
        <v>33.189293390176303</v>
      </c>
      <c r="V490" s="1436">
        <v>33.189293390176303</v>
      </c>
      <c r="W490" s="1436">
        <v>33.189293390176303</v>
      </c>
      <c r="X490" s="1436">
        <v>33.189293390176303</v>
      </c>
      <c r="Y490" s="1436">
        <v>33.189293390176303</v>
      </c>
      <c r="Z490" s="1436">
        <v>33.189293390176303</v>
      </c>
      <c r="AA490" s="1439"/>
    </row>
    <row r="491" spans="2:27" x14ac:dyDescent="0.35">
      <c r="B491" s="1409" t="s">
        <v>1658</v>
      </c>
      <c r="C491" s="1410" t="s">
        <v>674</v>
      </c>
      <c r="D491" s="1411" t="s">
        <v>1613</v>
      </c>
      <c r="E491" s="1433" t="s">
        <v>1614</v>
      </c>
      <c r="F491" s="1412">
        <v>3</v>
      </c>
      <c r="G491" s="1441">
        <v>0</v>
      </c>
      <c r="H491" s="1441">
        <v>0</v>
      </c>
      <c r="I491" s="1441">
        <v>0</v>
      </c>
      <c r="J491" s="1441">
        <v>0</v>
      </c>
      <c r="K491" s="1441">
        <v>0</v>
      </c>
      <c r="L491" s="1441">
        <v>0</v>
      </c>
      <c r="M491" s="1441">
        <v>4.9680254300856888</v>
      </c>
      <c r="N491" s="1441">
        <v>4.9347951954923408</v>
      </c>
      <c r="O491" s="1441">
        <v>5.0141167102240365</v>
      </c>
      <c r="P491" s="1441">
        <v>5.0965740927043655</v>
      </c>
      <c r="Q491" s="1442">
        <v>5.1778535698758175</v>
      </c>
      <c r="R491" s="1441">
        <v>86.43921634539825</v>
      </c>
      <c r="S491" s="1441">
        <v>90.195333052311597</v>
      </c>
      <c r="T491" s="1441">
        <v>93.613586433350477</v>
      </c>
      <c r="U491" s="1441">
        <v>93.899226791010591</v>
      </c>
      <c r="V491" s="1441">
        <v>93.899226791010591</v>
      </c>
      <c r="W491" s="1441">
        <v>93.899226791010591</v>
      </c>
      <c r="X491" s="1441">
        <v>93.899226791010591</v>
      </c>
      <c r="Y491" s="1441">
        <v>93.899226791010591</v>
      </c>
      <c r="Z491" s="1441">
        <v>93.899226791010591</v>
      </c>
      <c r="AA491" s="1443"/>
    </row>
    <row r="492" spans="2:27" x14ac:dyDescent="0.35">
      <c r="B492" s="1432" t="s">
        <v>1659</v>
      </c>
      <c r="C492" s="1410" t="s">
        <v>1627</v>
      </c>
      <c r="D492" s="1411" t="s">
        <v>1432</v>
      </c>
      <c r="E492" s="1433" t="s">
        <v>1614</v>
      </c>
      <c r="F492" s="1412">
        <v>3</v>
      </c>
      <c r="G492" s="1413">
        <v>0</v>
      </c>
      <c r="H492" s="1434">
        <v>0</v>
      </c>
      <c r="I492" s="1435">
        <v>0</v>
      </c>
      <c r="J492" s="1435">
        <v>0</v>
      </c>
      <c r="K492" s="1435">
        <v>0</v>
      </c>
      <c r="L492" s="1435">
        <v>0</v>
      </c>
      <c r="M492" s="1436">
        <v>0</v>
      </c>
      <c r="N492" s="1436">
        <v>0</v>
      </c>
      <c r="O492" s="1436">
        <v>0</v>
      </c>
      <c r="P492" s="1436">
        <v>0</v>
      </c>
      <c r="Q492" s="1440">
        <v>0</v>
      </c>
      <c r="R492" s="1438">
        <v>0</v>
      </c>
      <c r="S492" s="1436">
        <v>0</v>
      </c>
      <c r="T492" s="1436">
        <v>0</v>
      </c>
      <c r="U492" s="1436">
        <v>0</v>
      </c>
      <c r="V492" s="1436">
        <v>0</v>
      </c>
      <c r="W492" s="1436">
        <v>0</v>
      </c>
      <c r="X492" s="1436">
        <v>0</v>
      </c>
      <c r="Y492" s="1436">
        <v>0</v>
      </c>
      <c r="Z492" s="1436">
        <v>0</v>
      </c>
      <c r="AA492" s="1439"/>
    </row>
    <row r="493" spans="2:27" x14ac:dyDescent="0.35">
      <c r="B493" s="1409" t="s">
        <v>1660</v>
      </c>
      <c r="C493" s="1410" t="s">
        <v>1627</v>
      </c>
      <c r="D493" s="1411" t="s">
        <v>1433</v>
      </c>
      <c r="E493" s="1433" t="s">
        <v>1614</v>
      </c>
      <c r="F493" s="1412">
        <v>3</v>
      </c>
      <c r="G493" s="1413">
        <v>0</v>
      </c>
      <c r="H493" s="1434">
        <v>0</v>
      </c>
      <c r="I493" s="1435">
        <v>0</v>
      </c>
      <c r="J493" s="1435">
        <v>0</v>
      </c>
      <c r="K493" s="1435">
        <v>0</v>
      </c>
      <c r="L493" s="1435">
        <v>0</v>
      </c>
      <c r="M493" s="1436">
        <v>0</v>
      </c>
      <c r="N493" s="1436">
        <v>0</v>
      </c>
      <c r="O493" s="1436">
        <v>0</v>
      </c>
      <c r="P493" s="1436">
        <v>0</v>
      </c>
      <c r="Q493" s="1440">
        <v>0</v>
      </c>
      <c r="R493" s="1438">
        <v>0</v>
      </c>
      <c r="S493" s="1436">
        <v>0</v>
      </c>
      <c r="T493" s="1436">
        <v>0</v>
      </c>
      <c r="U493" s="1436">
        <v>0</v>
      </c>
      <c r="V493" s="1436">
        <v>0</v>
      </c>
      <c r="W493" s="1436">
        <v>0</v>
      </c>
      <c r="X493" s="1436">
        <v>0</v>
      </c>
      <c r="Y493" s="1436">
        <v>0</v>
      </c>
      <c r="Z493" s="1436">
        <v>0</v>
      </c>
      <c r="AA493" s="1439"/>
    </row>
    <row r="494" spans="2:27" x14ac:dyDescent="0.35">
      <c r="B494" s="1409" t="s">
        <v>1661</v>
      </c>
      <c r="C494" s="1410" t="s">
        <v>1627</v>
      </c>
      <c r="D494" s="1411" t="s">
        <v>1613</v>
      </c>
      <c r="E494" s="1433" t="s">
        <v>1614</v>
      </c>
      <c r="F494" s="1412">
        <v>3</v>
      </c>
      <c r="G494" s="1441">
        <v>0</v>
      </c>
      <c r="H494" s="1441">
        <v>0</v>
      </c>
      <c r="I494" s="1441">
        <v>0</v>
      </c>
      <c r="J494" s="1441">
        <v>0</v>
      </c>
      <c r="K494" s="1441">
        <v>0</v>
      </c>
      <c r="L494" s="1441">
        <v>0</v>
      </c>
      <c r="M494" s="1441">
        <v>0</v>
      </c>
      <c r="N494" s="1441">
        <v>0</v>
      </c>
      <c r="O494" s="1441">
        <v>0</v>
      </c>
      <c r="P494" s="1441">
        <v>0</v>
      </c>
      <c r="Q494" s="1442">
        <v>0</v>
      </c>
      <c r="R494" s="1441">
        <v>0</v>
      </c>
      <c r="S494" s="1441">
        <v>0</v>
      </c>
      <c r="T494" s="1441">
        <v>0</v>
      </c>
      <c r="U494" s="1441">
        <v>0</v>
      </c>
      <c r="V494" s="1441">
        <v>0</v>
      </c>
      <c r="W494" s="1441">
        <v>0</v>
      </c>
      <c r="X494" s="1441">
        <v>0</v>
      </c>
      <c r="Y494" s="1441">
        <v>0</v>
      </c>
      <c r="Z494" s="1441">
        <v>0</v>
      </c>
      <c r="AA494" s="1443"/>
    </row>
    <row r="495" spans="2:27" x14ac:dyDescent="0.35">
      <c r="B495" s="1432" t="s">
        <v>1662</v>
      </c>
      <c r="C495" s="1410" t="s">
        <v>1628</v>
      </c>
      <c r="D495" s="1411" t="s">
        <v>1432</v>
      </c>
      <c r="E495" s="1433" t="s">
        <v>1614</v>
      </c>
      <c r="F495" s="1412">
        <v>3</v>
      </c>
      <c r="G495" s="1413">
        <v>0</v>
      </c>
      <c r="H495" s="1434">
        <v>0</v>
      </c>
      <c r="I495" s="1435">
        <v>0</v>
      </c>
      <c r="J495" s="1435">
        <v>0</v>
      </c>
      <c r="K495" s="1435">
        <v>0</v>
      </c>
      <c r="L495" s="1435">
        <v>0</v>
      </c>
      <c r="M495" s="1436">
        <v>0</v>
      </c>
      <c r="N495" s="1436">
        <v>0</v>
      </c>
      <c r="O495" s="1436">
        <v>0</v>
      </c>
      <c r="P495" s="1436">
        <v>0</v>
      </c>
      <c r="Q495" s="1440">
        <v>0</v>
      </c>
      <c r="R495" s="1438">
        <v>0</v>
      </c>
      <c r="S495" s="1436">
        <v>0</v>
      </c>
      <c r="T495" s="1436">
        <v>0</v>
      </c>
      <c r="U495" s="1436">
        <v>0</v>
      </c>
      <c r="V495" s="1436">
        <v>0</v>
      </c>
      <c r="W495" s="1436">
        <v>0</v>
      </c>
      <c r="X495" s="1436">
        <v>0</v>
      </c>
      <c r="Y495" s="1436">
        <v>0</v>
      </c>
      <c r="Z495" s="1436">
        <v>0</v>
      </c>
      <c r="AA495" s="1439"/>
    </row>
    <row r="496" spans="2:27" x14ac:dyDescent="0.35">
      <c r="B496" s="1409" t="s">
        <v>1663</v>
      </c>
      <c r="C496" s="1410" t="s">
        <v>1628</v>
      </c>
      <c r="D496" s="1411" t="s">
        <v>1433</v>
      </c>
      <c r="E496" s="1433" t="s">
        <v>1614</v>
      </c>
      <c r="F496" s="1412">
        <v>3</v>
      </c>
      <c r="G496" s="1413">
        <v>0</v>
      </c>
      <c r="H496" s="1434">
        <v>0</v>
      </c>
      <c r="I496" s="1435">
        <v>0</v>
      </c>
      <c r="J496" s="1435">
        <v>0</v>
      </c>
      <c r="K496" s="1435">
        <v>0</v>
      </c>
      <c r="L496" s="1435">
        <v>0</v>
      </c>
      <c r="M496" s="1436">
        <v>0</v>
      </c>
      <c r="N496" s="1436">
        <v>0</v>
      </c>
      <c r="O496" s="1436">
        <v>0</v>
      </c>
      <c r="P496" s="1436">
        <v>0</v>
      </c>
      <c r="Q496" s="1440">
        <v>0</v>
      </c>
      <c r="R496" s="1438">
        <v>0</v>
      </c>
      <c r="S496" s="1436">
        <v>0</v>
      </c>
      <c r="T496" s="1436">
        <v>0</v>
      </c>
      <c r="U496" s="1436">
        <v>0</v>
      </c>
      <c r="V496" s="1436">
        <v>0</v>
      </c>
      <c r="W496" s="1436">
        <v>0</v>
      </c>
      <c r="X496" s="1436">
        <v>0</v>
      </c>
      <c r="Y496" s="1436">
        <v>0</v>
      </c>
      <c r="Z496" s="1436">
        <v>0</v>
      </c>
      <c r="AA496" s="1439"/>
    </row>
    <row r="497" spans="2:27" x14ac:dyDescent="0.35">
      <c r="B497" s="1409" t="s">
        <v>1664</v>
      </c>
      <c r="C497" s="1410" t="s">
        <v>1628</v>
      </c>
      <c r="D497" s="1411" t="s">
        <v>1613</v>
      </c>
      <c r="E497" s="1433" t="s">
        <v>1614</v>
      </c>
      <c r="F497" s="1412">
        <v>3</v>
      </c>
      <c r="G497" s="1441">
        <v>0</v>
      </c>
      <c r="H497" s="1441">
        <v>0</v>
      </c>
      <c r="I497" s="1441">
        <v>0</v>
      </c>
      <c r="J497" s="1441">
        <v>0</v>
      </c>
      <c r="K497" s="1441">
        <v>0</v>
      </c>
      <c r="L497" s="1441">
        <v>0</v>
      </c>
      <c r="M497" s="1441">
        <v>0</v>
      </c>
      <c r="N497" s="1441">
        <v>0</v>
      </c>
      <c r="O497" s="1441">
        <v>0</v>
      </c>
      <c r="P497" s="1441">
        <v>0</v>
      </c>
      <c r="Q497" s="1442">
        <v>0</v>
      </c>
      <c r="R497" s="1441">
        <v>0</v>
      </c>
      <c r="S497" s="1441">
        <v>0</v>
      </c>
      <c r="T497" s="1441">
        <v>0</v>
      </c>
      <c r="U497" s="1441">
        <v>0</v>
      </c>
      <c r="V497" s="1441">
        <v>0</v>
      </c>
      <c r="W497" s="1441">
        <v>0</v>
      </c>
      <c r="X497" s="1441">
        <v>0</v>
      </c>
      <c r="Y497" s="1441">
        <v>0</v>
      </c>
      <c r="Z497" s="1441">
        <v>0</v>
      </c>
      <c r="AA497" s="1443"/>
    </row>
    <row r="498" spans="2:27" ht="13.9" thickBot="1" x14ac:dyDescent="0.4">
      <c r="B498" s="1418" t="s">
        <v>1665</v>
      </c>
      <c r="C498" s="1419" t="s">
        <v>1666</v>
      </c>
      <c r="D498" s="1420" t="s">
        <v>1613</v>
      </c>
      <c r="E498" s="1444" t="s">
        <v>1614</v>
      </c>
      <c r="F498" s="1421">
        <v>3</v>
      </c>
      <c r="G498" s="1422">
        <v>0</v>
      </c>
      <c r="H498" s="1422">
        <v>0</v>
      </c>
      <c r="I498" s="1422">
        <v>0</v>
      </c>
      <c r="J498" s="1422">
        <v>0</v>
      </c>
      <c r="K498" s="1422">
        <v>0</v>
      </c>
      <c r="L498" s="1422">
        <v>0</v>
      </c>
      <c r="M498" s="1422">
        <v>5.5132061187069681</v>
      </c>
      <c r="N498" s="1422">
        <v>5.4713832406363858</v>
      </c>
      <c r="O498" s="1422">
        <v>5.5421864838403119</v>
      </c>
      <c r="P498" s="1422">
        <v>5.6162036838681191</v>
      </c>
      <c r="Q498" s="1423">
        <v>5.6891249735877505</v>
      </c>
      <c r="R498" s="1422">
        <v>89.332317028631053</v>
      </c>
      <c r="S498" s="1422">
        <v>93.195996355030886</v>
      </c>
      <c r="T498" s="1422">
        <v>96.424250383118263</v>
      </c>
      <c r="U498" s="1422">
        <v>96.725583073333681</v>
      </c>
      <c r="V498" s="1422">
        <v>96.725583073333681</v>
      </c>
      <c r="W498" s="1422">
        <v>96.738183158020718</v>
      </c>
      <c r="X498" s="1422">
        <v>96.738183158020718</v>
      </c>
      <c r="Y498" s="1422">
        <v>96.738183158020718</v>
      </c>
      <c r="Z498" s="1422">
        <v>96.738183158020718</v>
      </c>
      <c r="AA498" s="1424"/>
    </row>
    <row r="499" spans="2:27" ht="13.9" thickBot="1" x14ac:dyDescent="0.4">
      <c r="B499" s="1425"/>
      <c r="C499" s="1426"/>
      <c r="D499" s="1427"/>
      <c r="E499" s="1428"/>
      <c r="F499" s="1429"/>
      <c r="G499" s="1430"/>
      <c r="H499" s="1430"/>
      <c r="I499" s="1430"/>
      <c r="J499" s="1430"/>
      <c r="K499" s="1430"/>
      <c r="L499" s="1430"/>
      <c r="M499" s="1430"/>
      <c r="N499" s="1430"/>
      <c r="O499" s="1430"/>
      <c r="P499" s="1430"/>
      <c r="Q499" s="1430"/>
      <c r="R499" s="1430"/>
      <c r="S499" s="1430"/>
      <c r="T499" s="1430"/>
      <c r="U499" s="1430"/>
      <c r="V499" s="1430"/>
      <c r="W499" s="1430"/>
      <c r="X499" s="1430"/>
      <c r="Y499" s="1430"/>
      <c r="Z499" s="1430"/>
      <c r="AA499" s="1430"/>
    </row>
    <row r="500" spans="2:27" ht="55.9" thickBot="1" x14ac:dyDescent="0.4">
      <c r="B500" s="1391" t="s">
        <v>1667</v>
      </c>
      <c r="G500" s="1349" t="s">
        <v>1632</v>
      </c>
      <c r="H500" s="1377"/>
      <c r="I500" s="1377"/>
      <c r="J500" s="1377"/>
      <c r="K500" s="1377"/>
      <c r="L500" s="1377"/>
      <c r="M500" s="1377"/>
      <c r="N500" s="1377"/>
      <c r="O500" s="1377"/>
      <c r="P500" s="1377"/>
      <c r="Q500" s="1350"/>
      <c r="R500" s="1349" t="s">
        <v>1633</v>
      </c>
      <c r="S500" s="1377"/>
      <c r="T500" s="1377"/>
      <c r="U500" s="1377"/>
      <c r="V500" s="1377"/>
      <c r="W500" s="1377"/>
      <c r="X500" s="1377"/>
      <c r="Y500" s="1377"/>
      <c r="Z500" s="1377"/>
      <c r="AA500" s="1350"/>
    </row>
    <row r="501" spans="2:27" ht="42" thickBot="1" x14ac:dyDescent="0.4">
      <c r="B501" s="1445" t="s">
        <v>1634</v>
      </c>
      <c r="C501" s="1446" t="s">
        <v>1609</v>
      </c>
      <c r="D501" s="1446" t="s">
        <v>1610</v>
      </c>
      <c r="E501" s="1446" t="s">
        <v>65</v>
      </c>
      <c r="F501" s="1447" t="s">
        <v>66</v>
      </c>
      <c r="G501" s="1392" t="s">
        <v>69</v>
      </c>
      <c r="H501" s="1393" t="s">
        <v>70</v>
      </c>
      <c r="I501" s="1393" t="s">
        <v>71</v>
      </c>
      <c r="J501" s="1393" t="s">
        <v>72</v>
      </c>
      <c r="K501" s="1393" t="s">
        <v>73</v>
      </c>
      <c r="L501" s="1393" t="s">
        <v>74</v>
      </c>
      <c r="M501" s="1393" t="s">
        <v>75</v>
      </c>
      <c r="N501" s="1393" t="s">
        <v>76</v>
      </c>
      <c r="O501" s="1393" t="s">
        <v>77</v>
      </c>
      <c r="P501" s="1393" t="s">
        <v>78</v>
      </c>
      <c r="Q501" s="1394" t="s">
        <v>79</v>
      </c>
      <c r="R501" s="1395" t="s">
        <v>1635</v>
      </c>
      <c r="S501" s="1396" t="s">
        <v>1636</v>
      </c>
      <c r="T501" s="1396" t="s">
        <v>1637</v>
      </c>
      <c r="U501" s="1396" t="s">
        <v>1638</v>
      </c>
      <c r="V501" s="1396" t="s">
        <v>1639</v>
      </c>
      <c r="W501" s="1396" t="s">
        <v>1640</v>
      </c>
      <c r="X501" s="1396" t="s">
        <v>1641</v>
      </c>
      <c r="Y501" s="1396" t="s">
        <v>1642</v>
      </c>
      <c r="Z501" s="1396" t="s">
        <v>1643</v>
      </c>
      <c r="AA501" s="1397" t="s">
        <v>1644</v>
      </c>
    </row>
    <row r="502" spans="2:27" x14ac:dyDescent="0.35">
      <c r="B502" s="1448" t="s">
        <v>1668</v>
      </c>
      <c r="C502" s="1449" t="s">
        <v>1669</v>
      </c>
      <c r="D502" s="1450" t="s">
        <v>1432</v>
      </c>
      <c r="E502" s="1451" t="s">
        <v>1614</v>
      </c>
      <c r="F502" s="1452">
        <v>3</v>
      </c>
      <c r="G502" s="1453">
        <v>0</v>
      </c>
      <c r="H502" s="1454">
        <v>0</v>
      </c>
      <c r="I502" s="1454">
        <v>0</v>
      </c>
      <c r="J502" s="1454">
        <v>0</v>
      </c>
      <c r="K502" s="1454">
        <v>0</v>
      </c>
      <c r="L502" s="1454">
        <v>0</v>
      </c>
      <c r="M502" s="1407">
        <v>0</v>
      </c>
      <c r="N502" s="1407">
        <v>0</v>
      </c>
      <c r="O502" s="1407">
        <v>0</v>
      </c>
      <c r="P502" s="1407">
        <v>0</v>
      </c>
      <c r="Q502" s="1406">
        <v>0</v>
      </c>
      <c r="R502" s="1407">
        <v>0</v>
      </c>
      <c r="S502" s="1407">
        <v>0</v>
      </c>
      <c r="T502" s="1407">
        <v>0</v>
      </c>
      <c r="U502" s="1407">
        <v>0</v>
      </c>
      <c r="V502" s="1407">
        <v>0</v>
      </c>
      <c r="W502" s="1407">
        <v>0</v>
      </c>
      <c r="X502" s="1407">
        <v>0</v>
      </c>
      <c r="Y502" s="1407">
        <v>0</v>
      </c>
      <c r="Z502" s="1407">
        <v>0</v>
      </c>
      <c r="AA502" s="1455"/>
    </row>
    <row r="503" spans="2:27" x14ac:dyDescent="0.35">
      <c r="B503" s="1409" t="s">
        <v>1670</v>
      </c>
      <c r="C503" s="1410" t="s">
        <v>1671</v>
      </c>
      <c r="D503" s="1411" t="s">
        <v>1432</v>
      </c>
      <c r="E503" s="1433" t="s">
        <v>1614</v>
      </c>
      <c r="F503" s="1412">
        <v>3</v>
      </c>
      <c r="G503" s="1413">
        <v>0</v>
      </c>
      <c r="H503" s="1454">
        <v>0</v>
      </c>
      <c r="I503" s="1454">
        <v>0</v>
      </c>
      <c r="J503" s="1454">
        <v>0</v>
      </c>
      <c r="K503" s="1454">
        <v>0</v>
      </c>
      <c r="L503" s="1454">
        <v>0</v>
      </c>
      <c r="M503" s="1407">
        <v>0</v>
      </c>
      <c r="N503" s="1407">
        <v>0</v>
      </c>
      <c r="O503" s="1407">
        <v>0</v>
      </c>
      <c r="P503" s="1407">
        <v>0</v>
      </c>
      <c r="Q503" s="1456">
        <v>0</v>
      </c>
      <c r="R503" s="1407">
        <v>0</v>
      </c>
      <c r="S503" s="1407">
        <v>0</v>
      </c>
      <c r="T503" s="1407">
        <v>0</v>
      </c>
      <c r="U503" s="1407">
        <v>0</v>
      </c>
      <c r="V503" s="1407">
        <v>0</v>
      </c>
      <c r="W503" s="1407">
        <v>0</v>
      </c>
      <c r="X503" s="1407">
        <v>0</v>
      </c>
      <c r="Y503" s="1407">
        <v>0</v>
      </c>
      <c r="Z503" s="1407">
        <v>0</v>
      </c>
      <c r="AA503" s="1455"/>
    </row>
    <row r="504" spans="2:27" x14ac:dyDescent="0.35">
      <c r="B504" s="1409" t="s">
        <v>1672</v>
      </c>
      <c r="C504" s="1410" t="s">
        <v>1673</v>
      </c>
      <c r="D504" s="1411" t="s">
        <v>1432</v>
      </c>
      <c r="E504" s="1433" t="s">
        <v>1614</v>
      </c>
      <c r="F504" s="1412">
        <v>3</v>
      </c>
      <c r="G504" s="1413">
        <v>0</v>
      </c>
      <c r="H504" s="1454">
        <v>0</v>
      </c>
      <c r="I504" s="1454">
        <v>0</v>
      </c>
      <c r="J504" s="1454">
        <v>0</v>
      </c>
      <c r="K504" s="1454">
        <v>0</v>
      </c>
      <c r="L504" s="1454">
        <v>0</v>
      </c>
      <c r="M504" s="1407">
        <v>0</v>
      </c>
      <c r="N504" s="1407">
        <v>0</v>
      </c>
      <c r="O504" s="1407">
        <v>0</v>
      </c>
      <c r="P504" s="1407">
        <v>0</v>
      </c>
      <c r="Q504" s="1456">
        <v>0</v>
      </c>
      <c r="R504" s="1407">
        <v>0</v>
      </c>
      <c r="S504" s="1407">
        <v>0</v>
      </c>
      <c r="T504" s="1407">
        <v>0</v>
      </c>
      <c r="U504" s="1407">
        <v>0</v>
      </c>
      <c r="V504" s="1407">
        <v>0</v>
      </c>
      <c r="W504" s="1407">
        <v>0</v>
      </c>
      <c r="X504" s="1407">
        <v>0</v>
      </c>
      <c r="Y504" s="1407">
        <v>0</v>
      </c>
      <c r="Z504" s="1407">
        <v>0</v>
      </c>
      <c r="AA504" s="1455"/>
    </row>
    <row r="505" spans="2:27" x14ac:dyDescent="0.35">
      <c r="B505" s="1409" t="s">
        <v>1674</v>
      </c>
      <c r="C505" s="1410" t="s">
        <v>1623</v>
      </c>
      <c r="D505" s="1411" t="s">
        <v>1432</v>
      </c>
      <c r="E505" s="1433" t="s">
        <v>1614</v>
      </c>
      <c r="F505" s="1412">
        <v>3</v>
      </c>
      <c r="G505" s="1413">
        <v>0</v>
      </c>
      <c r="H505" s="1454">
        <v>0</v>
      </c>
      <c r="I505" s="1454">
        <v>0</v>
      </c>
      <c r="J505" s="1454">
        <v>0</v>
      </c>
      <c r="K505" s="1454">
        <v>0</v>
      </c>
      <c r="L505" s="1454">
        <v>0</v>
      </c>
      <c r="M505" s="1407">
        <v>0</v>
      </c>
      <c r="N505" s="1407">
        <v>0</v>
      </c>
      <c r="O505" s="1407">
        <v>0</v>
      </c>
      <c r="P505" s="1407">
        <v>0</v>
      </c>
      <c r="Q505" s="1456">
        <v>0</v>
      </c>
      <c r="R505" s="1407">
        <v>0</v>
      </c>
      <c r="S505" s="1407">
        <v>0</v>
      </c>
      <c r="T505" s="1407">
        <v>0</v>
      </c>
      <c r="U505" s="1407">
        <v>0</v>
      </c>
      <c r="V505" s="1407">
        <v>0</v>
      </c>
      <c r="W505" s="1407">
        <v>0</v>
      </c>
      <c r="X505" s="1407">
        <v>0</v>
      </c>
      <c r="Y505" s="1407">
        <v>0</v>
      </c>
      <c r="Z505" s="1407">
        <v>0</v>
      </c>
      <c r="AA505" s="1455"/>
    </row>
    <row r="506" spans="2:27" x14ac:dyDescent="0.35">
      <c r="B506" s="1409" t="s">
        <v>1675</v>
      </c>
      <c r="C506" s="1410" t="s">
        <v>1669</v>
      </c>
      <c r="D506" s="1411" t="s">
        <v>1433</v>
      </c>
      <c r="E506" s="1433" t="s">
        <v>1614</v>
      </c>
      <c r="F506" s="1412">
        <v>3</v>
      </c>
      <c r="G506" s="1453">
        <v>0</v>
      </c>
      <c r="H506" s="1454">
        <v>0</v>
      </c>
      <c r="I506" s="1454">
        <v>0</v>
      </c>
      <c r="J506" s="1454">
        <v>0</v>
      </c>
      <c r="K506" s="1454">
        <v>0</v>
      </c>
      <c r="L506" s="1454">
        <v>0</v>
      </c>
      <c r="M506" s="1407">
        <v>0</v>
      </c>
      <c r="N506" s="1407">
        <v>0</v>
      </c>
      <c r="O506" s="1407">
        <v>0</v>
      </c>
      <c r="P506" s="1407">
        <v>0</v>
      </c>
      <c r="Q506" s="1456">
        <v>0</v>
      </c>
      <c r="R506" s="1407">
        <v>0</v>
      </c>
      <c r="S506" s="1407">
        <v>0</v>
      </c>
      <c r="T506" s="1407">
        <v>0</v>
      </c>
      <c r="U506" s="1407">
        <v>0</v>
      </c>
      <c r="V506" s="1407">
        <v>0</v>
      </c>
      <c r="W506" s="1407">
        <v>0</v>
      </c>
      <c r="X506" s="1407">
        <v>0</v>
      </c>
      <c r="Y506" s="1407">
        <v>0</v>
      </c>
      <c r="Z506" s="1407">
        <v>0</v>
      </c>
      <c r="AA506" s="1455"/>
    </row>
    <row r="507" spans="2:27" x14ac:dyDescent="0.35">
      <c r="B507" s="1409" t="s">
        <v>1676</v>
      </c>
      <c r="C507" s="1410" t="s">
        <v>1671</v>
      </c>
      <c r="D507" s="1411" t="s">
        <v>1433</v>
      </c>
      <c r="E507" s="1433" t="s">
        <v>1614</v>
      </c>
      <c r="F507" s="1412">
        <v>3</v>
      </c>
      <c r="G507" s="1413">
        <v>0</v>
      </c>
      <c r="H507" s="1454">
        <v>0</v>
      </c>
      <c r="I507" s="1454">
        <v>0</v>
      </c>
      <c r="J507" s="1454">
        <v>0</v>
      </c>
      <c r="K507" s="1454">
        <v>0</v>
      </c>
      <c r="L507" s="1454">
        <v>0</v>
      </c>
      <c r="M507" s="1407">
        <v>0</v>
      </c>
      <c r="N507" s="1407">
        <v>0</v>
      </c>
      <c r="O507" s="1407">
        <v>0</v>
      </c>
      <c r="P507" s="1407">
        <v>0</v>
      </c>
      <c r="Q507" s="1456">
        <v>0</v>
      </c>
      <c r="R507" s="1407">
        <v>0</v>
      </c>
      <c r="S507" s="1407">
        <v>0</v>
      </c>
      <c r="T507" s="1407">
        <v>0</v>
      </c>
      <c r="U507" s="1407">
        <v>0</v>
      </c>
      <c r="V507" s="1407">
        <v>0</v>
      </c>
      <c r="W507" s="1407">
        <v>0</v>
      </c>
      <c r="X507" s="1407">
        <v>0</v>
      </c>
      <c r="Y507" s="1407">
        <v>0</v>
      </c>
      <c r="Z507" s="1407">
        <v>0</v>
      </c>
      <c r="AA507" s="1455"/>
    </row>
    <row r="508" spans="2:27" x14ac:dyDescent="0.35">
      <c r="B508" s="1409" t="s">
        <v>1677</v>
      </c>
      <c r="C508" s="1410" t="s">
        <v>1673</v>
      </c>
      <c r="D508" s="1411" t="s">
        <v>1433</v>
      </c>
      <c r="E508" s="1433" t="s">
        <v>1614</v>
      </c>
      <c r="F508" s="1412">
        <v>3</v>
      </c>
      <c r="G508" s="1413">
        <v>0</v>
      </c>
      <c r="H508" s="1454">
        <v>0</v>
      </c>
      <c r="I508" s="1454">
        <v>0</v>
      </c>
      <c r="J508" s="1454">
        <v>0</v>
      </c>
      <c r="K508" s="1454">
        <v>0</v>
      </c>
      <c r="L508" s="1454">
        <v>0</v>
      </c>
      <c r="M508" s="1407">
        <v>0</v>
      </c>
      <c r="N508" s="1407">
        <v>0</v>
      </c>
      <c r="O508" s="1407">
        <v>0</v>
      </c>
      <c r="P508" s="1407">
        <v>0</v>
      </c>
      <c r="Q508" s="1456">
        <v>0</v>
      </c>
      <c r="R508" s="1407">
        <v>0</v>
      </c>
      <c r="S508" s="1407">
        <v>0</v>
      </c>
      <c r="T508" s="1407">
        <v>0</v>
      </c>
      <c r="U508" s="1407">
        <v>0</v>
      </c>
      <c r="V508" s="1407">
        <v>0</v>
      </c>
      <c r="W508" s="1407">
        <v>0</v>
      </c>
      <c r="X508" s="1407">
        <v>0</v>
      </c>
      <c r="Y508" s="1407">
        <v>0</v>
      </c>
      <c r="Z508" s="1407">
        <v>0</v>
      </c>
      <c r="AA508" s="1455"/>
    </row>
    <row r="509" spans="2:27" x14ac:dyDescent="0.35">
      <c r="B509" s="1409" t="s">
        <v>1678</v>
      </c>
      <c r="C509" s="1410" t="s">
        <v>1623</v>
      </c>
      <c r="D509" s="1411" t="s">
        <v>1433</v>
      </c>
      <c r="E509" s="1433" t="s">
        <v>1614</v>
      </c>
      <c r="F509" s="1412">
        <v>3</v>
      </c>
      <c r="G509" s="1413">
        <v>0</v>
      </c>
      <c r="H509" s="1454">
        <v>0</v>
      </c>
      <c r="I509" s="1454">
        <v>0</v>
      </c>
      <c r="J509" s="1454">
        <v>0</v>
      </c>
      <c r="K509" s="1454">
        <v>0</v>
      </c>
      <c r="L509" s="1454">
        <v>0</v>
      </c>
      <c r="M509" s="1407">
        <v>0</v>
      </c>
      <c r="N509" s="1407">
        <v>0</v>
      </c>
      <c r="O509" s="1407">
        <v>0</v>
      </c>
      <c r="P509" s="1407">
        <v>0</v>
      </c>
      <c r="Q509" s="1456">
        <v>0</v>
      </c>
      <c r="R509" s="1407">
        <v>0</v>
      </c>
      <c r="S509" s="1407">
        <v>0</v>
      </c>
      <c r="T509" s="1407">
        <v>0</v>
      </c>
      <c r="U509" s="1407">
        <v>0</v>
      </c>
      <c r="V509" s="1407">
        <v>0</v>
      </c>
      <c r="W509" s="1407">
        <v>0</v>
      </c>
      <c r="X509" s="1407">
        <v>0</v>
      </c>
      <c r="Y509" s="1407">
        <v>0</v>
      </c>
      <c r="Z509" s="1407">
        <v>0</v>
      </c>
      <c r="AA509" s="1455"/>
    </row>
    <row r="510" spans="2:27" x14ac:dyDescent="0.35">
      <c r="B510" s="1409" t="s">
        <v>1679</v>
      </c>
      <c r="C510" s="1410" t="s">
        <v>1669</v>
      </c>
      <c r="D510" s="1411" t="s">
        <v>1613</v>
      </c>
      <c r="E510" s="1433" t="s">
        <v>1614</v>
      </c>
      <c r="F510" s="1412">
        <v>3</v>
      </c>
      <c r="G510" s="1441">
        <v>0</v>
      </c>
      <c r="H510" s="1441">
        <v>0</v>
      </c>
      <c r="I510" s="1441">
        <v>0</v>
      </c>
      <c r="J510" s="1441">
        <v>0</v>
      </c>
      <c r="K510" s="1441">
        <v>0</v>
      </c>
      <c r="L510" s="1441">
        <v>0</v>
      </c>
      <c r="M510" s="1441">
        <v>0</v>
      </c>
      <c r="N510" s="1441">
        <v>0</v>
      </c>
      <c r="O510" s="1441">
        <v>0</v>
      </c>
      <c r="P510" s="1441">
        <v>0</v>
      </c>
      <c r="Q510" s="1442">
        <v>0</v>
      </c>
      <c r="R510" s="1441">
        <v>0</v>
      </c>
      <c r="S510" s="1441">
        <v>0</v>
      </c>
      <c r="T510" s="1441">
        <v>0</v>
      </c>
      <c r="U510" s="1441">
        <v>0</v>
      </c>
      <c r="V510" s="1441">
        <v>0</v>
      </c>
      <c r="W510" s="1441">
        <v>0</v>
      </c>
      <c r="X510" s="1441">
        <v>0</v>
      </c>
      <c r="Y510" s="1441">
        <v>0</v>
      </c>
      <c r="Z510" s="1441">
        <v>0</v>
      </c>
      <c r="AA510" s="1457"/>
    </row>
    <row r="511" spans="2:27" x14ac:dyDescent="0.35">
      <c r="B511" s="1409" t="s">
        <v>1680</v>
      </c>
      <c r="C511" s="1410" t="s">
        <v>1681</v>
      </c>
      <c r="D511" s="1411" t="s">
        <v>1432</v>
      </c>
      <c r="E511" s="1433" t="s">
        <v>1614</v>
      </c>
      <c r="F511" s="1412">
        <v>3</v>
      </c>
      <c r="G511" s="1453">
        <v>0</v>
      </c>
      <c r="H511" s="1454">
        <v>0</v>
      </c>
      <c r="I511" s="1454">
        <v>0</v>
      </c>
      <c r="J511" s="1454">
        <v>0</v>
      </c>
      <c r="K511" s="1454">
        <v>0</v>
      </c>
      <c r="L511" s="1454">
        <v>0</v>
      </c>
      <c r="M511" s="1407">
        <v>0</v>
      </c>
      <c r="N511" s="1407">
        <v>0</v>
      </c>
      <c r="O511" s="1407">
        <v>0</v>
      </c>
      <c r="P511" s="1407">
        <v>0</v>
      </c>
      <c r="Q511" s="1456">
        <v>0</v>
      </c>
      <c r="R511" s="1407">
        <v>0</v>
      </c>
      <c r="S511" s="1407">
        <v>0</v>
      </c>
      <c r="T511" s="1407">
        <v>0</v>
      </c>
      <c r="U511" s="1407">
        <v>0</v>
      </c>
      <c r="V511" s="1407">
        <v>0</v>
      </c>
      <c r="W511" s="1407">
        <v>0</v>
      </c>
      <c r="X511" s="1407">
        <v>0</v>
      </c>
      <c r="Y511" s="1407">
        <v>0</v>
      </c>
      <c r="Z511" s="1407">
        <v>0</v>
      </c>
      <c r="AA511" s="1455"/>
    </row>
    <row r="512" spans="2:27" x14ac:dyDescent="0.35">
      <c r="B512" s="1409" t="s">
        <v>1682</v>
      </c>
      <c r="C512" s="1410" t="s">
        <v>1683</v>
      </c>
      <c r="D512" s="1411" t="s">
        <v>1432</v>
      </c>
      <c r="E512" s="1433" t="s">
        <v>1614</v>
      </c>
      <c r="F512" s="1412">
        <v>3</v>
      </c>
      <c r="G512" s="1413">
        <v>0</v>
      </c>
      <c r="H512" s="1454">
        <v>0</v>
      </c>
      <c r="I512" s="1454">
        <v>0</v>
      </c>
      <c r="J512" s="1454">
        <v>0</v>
      </c>
      <c r="K512" s="1454">
        <v>0</v>
      </c>
      <c r="L512" s="1454">
        <v>0</v>
      </c>
      <c r="M512" s="1407">
        <v>0</v>
      </c>
      <c r="N512" s="1407">
        <v>0</v>
      </c>
      <c r="O512" s="1407">
        <v>0</v>
      </c>
      <c r="P512" s="1407">
        <v>0</v>
      </c>
      <c r="Q512" s="1456">
        <v>0</v>
      </c>
      <c r="R512" s="1407">
        <v>0</v>
      </c>
      <c r="S512" s="1407">
        <v>0</v>
      </c>
      <c r="T512" s="1407">
        <v>0</v>
      </c>
      <c r="U512" s="1407">
        <v>0</v>
      </c>
      <c r="V512" s="1407">
        <v>0</v>
      </c>
      <c r="W512" s="1407">
        <v>0</v>
      </c>
      <c r="X512" s="1407">
        <v>0</v>
      </c>
      <c r="Y512" s="1407">
        <v>0</v>
      </c>
      <c r="Z512" s="1407">
        <v>0</v>
      </c>
      <c r="AA512" s="1455"/>
    </row>
    <row r="513" spans="2:27" x14ac:dyDescent="0.35">
      <c r="B513" s="1409" t="s">
        <v>1684</v>
      </c>
      <c r="C513" s="1410" t="s">
        <v>1685</v>
      </c>
      <c r="D513" s="1411" t="s">
        <v>1432</v>
      </c>
      <c r="E513" s="1433" t="s">
        <v>1614</v>
      </c>
      <c r="F513" s="1412">
        <v>3</v>
      </c>
      <c r="G513" s="1413">
        <v>0</v>
      </c>
      <c r="H513" s="1454">
        <v>0</v>
      </c>
      <c r="I513" s="1454">
        <v>0</v>
      </c>
      <c r="J513" s="1454">
        <v>0</v>
      </c>
      <c r="K513" s="1454">
        <v>0</v>
      </c>
      <c r="L513" s="1454">
        <v>0</v>
      </c>
      <c r="M513" s="1407">
        <v>0</v>
      </c>
      <c r="N513" s="1407">
        <v>0</v>
      </c>
      <c r="O513" s="1407">
        <v>0</v>
      </c>
      <c r="P513" s="1407">
        <v>0</v>
      </c>
      <c r="Q513" s="1456">
        <v>0</v>
      </c>
      <c r="R513" s="1407">
        <v>0</v>
      </c>
      <c r="S513" s="1407">
        <v>0</v>
      </c>
      <c r="T513" s="1407">
        <v>0</v>
      </c>
      <c r="U513" s="1407">
        <v>0</v>
      </c>
      <c r="V513" s="1407">
        <v>0</v>
      </c>
      <c r="W513" s="1407">
        <v>0</v>
      </c>
      <c r="X513" s="1407">
        <v>0</v>
      </c>
      <c r="Y513" s="1407">
        <v>0</v>
      </c>
      <c r="Z513" s="1407">
        <v>0</v>
      </c>
      <c r="AA513" s="1455"/>
    </row>
    <row r="514" spans="2:27" x14ac:dyDescent="0.35">
      <c r="B514" s="1409" t="s">
        <v>1686</v>
      </c>
      <c r="C514" s="1410" t="s">
        <v>1624</v>
      </c>
      <c r="D514" s="1411" t="s">
        <v>1432</v>
      </c>
      <c r="E514" s="1433" t="s">
        <v>1614</v>
      </c>
      <c r="F514" s="1412">
        <v>3</v>
      </c>
      <c r="G514" s="1413">
        <v>0</v>
      </c>
      <c r="H514" s="1454">
        <v>0</v>
      </c>
      <c r="I514" s="1404">
        <v>0</v>
      </c>
      <c r="J514" s="1404">
        <v>0</v>
      </c>
      <c r="K514" s="1404">
        <v>0</v>
      </c>
      <c r="L514" s="1404">
        <v>0</v>
      </c>
      <c r="M514" s="1405">
        <v>0</v>
      </c>
      <c r="N514" s="1405">
        <v>0</v>
      </c>
      <c r="O514" s="1405">
        <v>0</v>
      </c>
      <c r="P514" s="1405">
        <v>0</v>
      </c>
      <c r="Q514" s="1456">
        <v>0</v>
      </c>
      <c r="R514" s="1407">
        <v>0</v>
      </c>
      <c r="S514" s="1405">
        <v>0</v>
      </c>
      <c r="T514" s="1405">
        <v>0</v>
      </c>
      <c r="U514" s="1405">
        <v>0</v>
      </c>
      <c r="V514" s="1405">
        <v>0</v>
      </c>
      <c r="W514" s="1405">
        <v>0</v>
      </c>
      <c r="X514" s="1405">
        <v>0</v>
      </c>
      <c r="Y514" s="1405">
        <v>0</v>
      </c>
      <c r="Z514" s="1405">
        <v>0</v>
      </c>
      <c r="AA514" s="1458"/>
    </row>
    <row r="515" spans="2:27" x14ac:dyDescent="0.35">
      <c r="B515" s="1409" t="s">
        <v>1687</v>
      </c>
      <c r="C515" s="1410" t="s">
        <v>1681</v>
      </c>
      <c r="D515" s="1411" t="s">
        <v>1433</v>
      </c>
      <c r="E515" s="1433" t="s">
        <v>1614</v>
      </c>
      <c r="F515" s="1412">
        <v>3</v>
      </c>
      <c r="G515" s="1453">
        <v>0</v>
      </c>
      <c r="H515" s="1454">
        <v>0</v>
      </c>
      <c r="I515" s="1454">
        <v>0</v>
      </c>
      <c r="J515" s="1454">
        <v>0</v>
      </c>
      <c r="K515" s="1454">
        <v>0</v>
      </c>
      <c r="L515" s="1454">
        <v>0</v>
      </c>
      <c r="M515" s="1407">
        <v>0</v>
      </c>
      <c r="N515" s="1407">
        <v>0</v>
      </c>
      <c r="O515" s="1407">
        <v>0</v>
      </c>
      <c r="P515" s="1407">
        <v>0</v>
      </c>
      <c r="Q515" s="1456">
        <v>0</v>
      </c>
      <c r="R515" s="1407">
        <v>0</v>
      </c>
      <c r="S515" s="1407">
        <v>0</v>
      </c>
      <c r="T515" s="1407">
        <v>0</v>
      </c>
      <c r="U515" s="1407">
        <v>0</v>
      </c>
      <c r="V515" s="1407">
        <v>0</v>
      </c>
      <c r="W515" s="1407">
        <v>0</v>
      </c>
      <c r="X515" s="1407">
        <v>0</v>
      </c>
      <c r="Y515" s="1407">
        <v>0</v>
      </c>
      <c r="Z515" s="1407">
        <v>0</v>
      </c>
      <c r="AA515" s="1455"/>
    </row>
    <row r="516" spans="2:27" x14ac:dyDescent="0.35">
      <c r="B516" s="1409" t="s">
        <v>1688</v>
      </c>
      <c r="C516" s="1410" t="s">
        <v>1683</v>
      </c>
      <c r="D516" s="1411" t="s">
        <v>1433</v>
      </c>
      <c r="E516" s="1433" t="s">
        <v>1614</v>
      </c>
      <c r="F516" s="1412">
        <v>3</v>
      </c>
      <c r="G516" s="1413">
        <v>0</v>
      </c>
      <c r="H516" s="1454">
        <v>0</v>
      </c>
      <c r="I516" s="1454">
        <v>0</v>
      </c>
      <c r="J516" s="1454">
        <v>0</v>
      </c>
      <c r="K516" s="1454">
        <v>0</v>
      </c>
      <c r="L516" s="1454">
        <v>0</v>
      </c>
      <c r="M516" s="1407">
        <v>0</v>
      </c>
      <c r="N516" s="1407">
        <v>0</v>
      </c>
      <c r="O516" s="1407">
        <v>0</v>
      </c>
      <c r="P516" s="1407">
        <v>0</v>
      </c>
      <c r="Q516" s="1456">
        <v>0</v>
      </c>
      <c r="R516" s="1407">
        <v>0</v>
      </c>
      <c r="S516" s="1407">
        <v>0</v>
      </c>
      <c r="T516" s="1407">
        <v>0</v>
      </c>
      <c r="U516" s="1407">
        <v>0</v>
      </c>
      <c r="V516" s="1407">
        <v>0</v>
      </c>
      <c r="W516" s="1407">
        <v>0</v>
      </c>
      <c r="X516" s="1407">
        <v>0</v>
      </c>
      <c r="Y516" s="1407">
        <v>0</v>
      </c>
      <c r="Z516" s="1407">
        <v>0</v>
      </c>
      <c r="AA516" s="1455"/>
    </row>
    <row r="517" spans="2:27" x14ac:dyDescent="0.35">
      <c r="B517" s="1409" t="s">
        <v>1689</v>
      </c>
      <c r="C517" s="1410" t="s">
        <v>1690</v>
      </c>
      <c r="D517" s="1411" t="s">
        <v>1433</v>
      </c>
      <c r="E517" s="1433" t="s">
        <v>1614</v>
      </c>
      <c r="F517" s="1412">
        <v>3</v>
      </c>
      <c r="G517" s="1413">
        <v>0</v>
      </c>
      <c r="H517" s="1454">
        <v>0</v>
      </c>
      <c r="I517" s="1454">
        <v>0</v>
      </c>
      <c r="J517" s="1454">
        <v>0</v>
      </c>
      <c r="K517" s="1454">
        <v>0</v>
      </c>
      <c r="L517" s="1454">
        <v>0</v>
      </c>
      <c r="M517" s="1407">
        <v>0</v>
      </c>
      <c r="N517" s="1407">
        <v>0</v>
      </c>
      <c r="O517" s="1407">
        <v>0</v>
      </c>
      <c r="P517" s="1407">
        <v>0</v>
      </c>
      <c r="Q517" s="1456">
        <v>0</v>
      </c>
      <c r="R517" s="1407">
        <v>0</v>
      </c>
      <c r="S517" s="1407">
        <v>0</v>
      </c>
      <c r="T517" s="1407">
        <v>0</v>
      </c>
      <c r="U517" s="1407">
        <v>0</v>
      </c>
      <c r="V517" s="1407">
        <v>0</v>
      </c>
      <c r="W517" s="1407">
        <v>0</v>
      </c>
      <c r="X517" s="1407">
        <v>0</v>
      </c>
      <c r="Y517" s="1407">
        <v>0</v>
      </c>
      <c r="Z517" s="1407">
        <v>0</v>
      </c>
      <c r="AA517" s="1455"/>
    </row>
    <row r="518" spans="2:27" x14ac:dyDescent="0.35">
      <c r="B518" s="1409" t="s">
        <v>1691</v>
      </c>
      <c r="C518" s="1410" t="s">
        <v>1624</v>
      </c>
      <c r="D518" s="1411" t="s">
        <v>1433</v>
      </c>
      <c r="E518" s="1433" t="s">
        <v>1614</v>
      </c>
      <c r="F518" s="1412">
        <v>3</v>
      </c>
      <c r="G518" s="1413">
        <v>0</v>
      </c>
      <c r="H518" s="1454">
        <v>0</v>
      </c>
      <c r="I518" s="1404">
        <v>0</v>
      </c>
      <c r="J518" s="1404">
        <v>0</v>
      </c>
      <c r="K518" s="1404">
        <v>0</v>
      </c>
      <c r="L518" s="1404">
        <v>0</v>
      </c>
      <c r="M518" s="1405">
        <v>0</v>
      </c>
      <c r="N518" s="1405">
        <v>0</v>
      </c>
      <c r="O518" s="1405">
        <v>0</v>
      </c>
      <c r="P518" s="1405">
        <v>0</v>
      </c>
      <c r="Q518" s="1456">
        <v>0</v>
      </c>
      <c r="R518" s="1407">
        <v>0</v>
      </c>
      <c r="S518" s="1405">
        <v>0</v>
      </c>
      <c r="T518" s="1405">
        <v>0</v>
      </c>
      <c r="U518" s="1405">
        <v>0</v>
      </c>
      <c r="V518" s="1405">
        <v>0</v>
      </c>
      <c r="W518" s="1405">
        <v>0</v>
      </c>
      <c r="X518" s="1405">
        <v>0</v>
      </c>
      <c r="Y518" s="1405">
        <v>0</v>
      </c>
      <c r="Z518" s="1405">
        <v>0</v>
      </c>
      <c r="AA518" s="1458"/>
    </row>
    <row r="519" spans="2:27" x14ac:dyDescent="0.35">
      <c r="B519" s="1409" t="s">
        <v>1692</v>
      </c>
      <c r="C519" s="1410" t="s">
        <v>1681</v>
      </c>
      <c r="D519" s="1411" t="s">
        <v>1613</v>
      </c>
      <c r="E519" s="1433" t="s">
        <v>1614</v>
      </c>
      <c r="F519" s="1412">
        <v>3</v>
      </c>
      <c r="G519" s="1441">
        <v>0</v>
      </c>
      <c r="H519" s="1441">
        <v>0</v>
      </c>
      <c r="I519" s="1441">
        <v>0</v>
      </c>
      <c r="J519" s="1441">
        <v>0</v>
      </c>
      <c r="K519" s="1441">
        <v>0</v>
      </c>
      <c r="L519" s="1441">
        <v>0</v>
      </c>
      <c r="M519" s="1441">
        <v>0</v>
      </c>
      <c r="N519" s="1441">
        <v>0</v>
      </c>
      <c r="O519" s="1441">
        <v>0</v>
      </c>
      <c r="P519" s="1441">
        <v>0</v>
      </c>
      <c r="Q519" s="1442">
        <v>0</v>
      </c>
      <c r="R519" s="1441">
        <v>0</v>
      </c>
      <c r="S519" s="1441">
        <v>0</v>
      </c>
      <c r="T519" s="1441">
        <v>0</v>
      </c>
      <c r="U519" s="1441">
        <v>0</v>
      </c>
      <c r="V519" s="1441">
        <v>0</v>
      </c>
      <c r="W519" s="1441">
        <v>0</v>
      </c>
      <c r="X519" s="1441">
        <v>0</v>
      </c>
      <c r="Y519" s="1441">
        <v>0</v>
      </c>
      <c r="Z519" s="1441">
        <v>0</v>
      </c>
      <c r="AA519" s="1457"/>
    </row>
    <row r="520" spans="2:27" x14ac:dyDescent="0.35">
      <c r="B520" s="1409" t="s">
        <v>1693</v>
      </c>
      <c r="C520" s="1410" t="s">
        <v>1694</v>
      </c>
      <c r="D520" s="1411" t="s">
        <v>1432</v>
      </c>
      <c r="E520" s="1433" t="s">
        <v>1614</v>
      </c>
      <c r="F520" s="1412">
        <v>3</v>
      </c>
      <c r="G520" s="1453">
        <v>0</v>
      </c>
      <c r="H520" s="1454">
        <v>0</v>
      </c>
      <c r="I520" s="1454">
        <v>0</v>
      </c>
      <c r="J520" s="1454">
        <v>0</v>
      </c>
      <c r="K520" s="1454">
        <v>0</v>
      </c>
      <c r="L520" s="1454">
        <v>0</v>
      </c>
      <c r="M520" s="1407">
        <v>0</v>
      </c>
      <c r="N520" s="1407">
        <v>0</v>
      </c>
      <c r="O520" s="1407">
        <v>0</v>
      </c>
      <c r="P520" s="1407">
        <v>0</v>
      </c>
      <c r="Q520" s="1456">
        <v>0</v>
      </c>
      <c r="R520" s="1407">
        <v>0</v>
      </c>
      <c r="S520" s="1407">
        <v>0</v>
      </c>
      <c r="T520" s="1407">
        <v>0</v>
      </c>
      <c r="U520" s="1407">
        <v>0</v>
      </c>
      <c r="V520" s="1407">
        <v>0</v>
      </c>
      <c r="W520" s="1407">
        <v>0</v>
      </c>
      <c r="X520" s="1407">
        <v>0</v>
      </c>
      <c r="Y520" s="1407">
        <v>0</v>
      </c>
      <c r="Z520" s="1407">
        <v>0</v>
      </c>
      <c r="AA520" s="1455"/>
    </row>
    <row r="521" spans="2:27" x14ac:dyDescent="0.35">
      <c r="B521" s="1409" t="s">
        <v>1695</v>
      </c>
      <c r="C521" s="1410" t="s">
        <v>1696</v>
      </c>
      <c r="D521" s="1411" t="s">
        <v>1432</v>
      </c>
      <c r="E521" s="1433" t="s">
        <v>1614</v>
      </c>
      <c r="F521" s="1412">
        <v>3</v>
      </c>
      <c r="G521" s="1413">
        <v>0</v>
      </c>
      <c r="H521" s="1454">
        <v>0</v>
      </c>
      <c r="I521" s="1454">
        <v>0</v>
      </c>
      <c r="J521" s="1454">
        <v>0</v>
      </c>
      <c r="K521" s="1454">
        <v>0</v>
      </c>
      <c r="L521" s="1454">
        <v>0</v>
      </c>
      <c r="M521" s="1407">
        <v>0</v>
      </c>
      <c r="N521" s="1407">
        <v>0</v>
      </c>
      <c r="O521" s="1407">
        <v>0</v>
      </c>
      <c r="P521" s="1407">
        <v>0</v>
      </c>
      <c r="Q521" s="1456">
        <v>0</v>
      </c>
      <c r="R521" s="1407">
        <v>0</v>
      </c>
      <c r="S521" s="1407">
        <v>0</v>
      </c>
      <c r="T521" s="1407">
        <v>0</v>
      </c>
      <c r="U521" s="1407">
        <v>0</v>
      </c>
      <c r="V521" s="1407">
        <v>0</v>
      </c>
      <c r="W521" s="1407">
        <v>0</v>
      </c>
      <c r="X521" s="1407">
        <v>0</v>
      </c>
      <c r="Y521" s="1407">
        <v>0</v>
      </c>
      <c r="Z521" s="1407">
        <v>0</v>
      </c>
      <c r="AA521" s="1455"/>
    </row>
    <row r="522" spans="2:27" x14ac:dyDescent="0.35">
      <c r="B522" s="1409" t="s">
        <v>1697</v>
      </c>
      <c r="C522" s="1410" t="s">
        <v>1698</v>
      </c>
      <c r="D522" s="1411" t="s">
        <v>1432</v>
      </c>
      <c r="E522" s="1433" t="s">
        <v>1614</v>
      </c>
      <c r="F522" s="1412">
        <v>3</v>
      </c>
      <c r="G522" s="1413">
        <v>0</v>
      </c>
      <c r="H522" s="1454">
        <v>0</v>
      </c>
      <c r="I522" s="1454">
        <v>0</v>
      </c>
      <c r="J522" s="1454">
        <v>0</v>
      </c>
      <c r="K522" s="1454">
        <v>0</v>
      </c>
      <c r="L522" s="1454">
        <v>0</v>
      </c>
      <c r="M522" s="1407">
        <v>0</v>
      </c>
      <c r="N522" s="1407">
        <v>0</v>
      </c>
      <c r="O522" s="1407">
        <v>0</v>
      </c>
      <c r="P522" s="1407">
        <v>0</v>
      </c>
      <c r="Q522" s="1456">
        <v>0</v>
      </c>
      <c r="R522" s="1407">
        <v>0</v>
      </c>
      <c r="S522" s="1407">
        <v>0</v>
      </c>
      <c r="T522" s="1407">
        <v>0</v>
      </c>
      <c r="U522" s="1407">
        <v>0</v>
      </c>
      <c r="V522" s="1407">
        <v>0</v>
      </c>
      <c r="W522" s="1407">
        <v>0</v>
      </c>
      <c r="X522" s="1407">
        <v>0</v>
      </c>
      <c r="Y522" s="1407">
        <v>0</v>
      </c>
      <c r="Z522" s="1407">
        <v>0</v>
      </c>
      <c r="AA522" s="1455"/>
    </row>
    <row r="523" spans="2:27" x14ac:dyDescent="0.35">
      <c r="B523" s="1409" t="s">
        <v>1699</v>
      </c>
      <c r="C523" s="1410" t="s">
        <v>1700</v>
      </c>
      <c r="D523" s="1411" t="s">
        <v>1432</v>
      </c>
      <c r="E523" s="1433" t="s">
        <v>1614</v>
      </c>
      <c r="F523" s="1412">
        <v>3</v>
      </c>
      <c r="G523" s="1413">
        <v>0</v>
      </c>
      <c r="H523" s="1454">
        <v>0</v>
      </c>
      <c r="I523" s="1404">
        <v>0</v>
      </c>
      <c r="J523" s="1404">
        <v>0</v>
      </c>
      <c r="K523" s="1404">
        <v>0</v>
      </c>
      <c r="L523" s="1404">
        <v>0</v>
      </c>
      <c r="M523" s="1405">
        <v>0</v>
      </c>
      <c r="N523" s="1405">
        <v>0</v>
      </c>
      <c r="O523" s="1405">
        <v>0</v>
      </c>
      <c r="P523" s="1405">
        <v>0</v>
      </c>
      <c r="Q523" s="1456">
        <v>0</v>
      </c>
      <c r="R523" s="1407">
        <v>0</v>
      </c>
      <c r="S523" s="1405">
        <v>0</v>
      </c>
      <c r="T523" s="1405">
        <v>0</v>
      </c>
      <c r="U523" s="1405">
        <v>0</v>
      </c>
      <c r="V523" s="1405">
        <v>0</v>
      </c>
      <c r="W523" s="1405">
        <v>0</v>
      </c>
      <c r="X523" s="1405">
        <v>0</v>
      </c>
      <c r="Y523" s="1405">
        <v>0</v>
      </c>
      <c r="Z523" s="1405">
        <v>0</v>
      </c>
      <c r="AA523" s="1458"/>
    </row>
    <row r="524" spans="2:27" x14ac:dyDescent="0.35">
      <c r="B524" s="1409" t="s">
        <v>1701</v>
      </c>
      <c r="C524" s="1410" t="s">
        <v>1694</v>
      </c>
      <c r="D524" s="1411" t="s">
        <v>1433</v>
      </c>
      <c r="E524" s="1433" t="s">
        <v>1614</v>
      </c>
      <c r="F524" s="1412">
        <v>3</v>
      </c>
      <c r="G524" s="1453">
        <v>0</v>
      </c>
      <c r="H524" s="1454">
        <v>0</v>
      </c>
      <c r="I524" s="1454">
        <v>0</v>
      </c>
      <c r="J524" s="1454">
        <v>0</v>
      </c>
      <c r="K524" s="1454">
        <v>0</v>
      </c>
      <c r="L524" s="1454">
        <v>0</v>
      </c>
      <c r="M524" s="1407">
        <v>0</v>
      </c>
      <c r="N524" s="1407">
        <v>0</v>
      </c>
      <c r="O524" s="1407">
        <v>0</v>
      </c>
      <c r="P524" s="1407">
        <v>0</v>
      </c>
      <c r="Q524" s="1456">
        <v>0</v>
      </c>
      <c r="R524" s="1407">
        <v>0</v>
      </c>
      <c r="S524" s="1407">
        <v>0</v>
      </c>
      <c r="T524" s="1407">
        <v>0</v>
      </c>
      <c r="U524" s="1407">
        <v>0</v>
      </c>
      <c r="V524" s="1407">
        <v>0</v>
      </c>
      <c r="W524" s="1407">
        <v>0</v>
      </c>
      <c r="X524" s="1407">
        <v>0</v>
      </c>
      <c r="Y524" s="1407">
        <v>0</v>
      </c>
      <c r="Z524" s="1407">
        <v>0</v>
      </c>
      <c r="AA524" s="1455"/>
    </row>
    <row r="525" spans="2:27" x14ac:dyDescent="0.35">
      <c r="B525" s="1409" t="s">
        <v>1702</v>
      </c>
      <c r="C525" s="1410" t="s">
        <v>1696</v>
      </c>
      <c r="D525" s="1411" t="s">
        <v>1433</v>
      </c>
      <c r="E525" s="1433" t="s">
        <v>1614</v>
      </c>
      <c r="F525" s="1412">
        <v>3</v>
      </c>
      <c r="G525" s="1413">
        <v>0</v>
      </c>
      <c r="H525" s="1454">
        <v>0</v>
      </c>
      <c r="I525" s="1454">
        <v>0</v>
      </c>
      <c r="J525" s="1454">
        <v>0</v>
      </c>
      <c r="K525" s="1454">
        <v>0</v>
      </c>
      <c r="L525" s="1454">
        <v>0</v>
      </c>
      <c r="M525" s="1407">
        <v>0</v>
      </c>
      <c r="N525" s="1407">
        <v>0</v>
      </c>
      <c r="O525" s="1407">
        <v>0</v>
      </c>
      <c r="P525" s="1407">
        <v>0</v>
      </c>
      <c r="Q525" s="1456">
        <v>0</v>
      </c>
      <c r="R525" s="1407">
        <v>0</v>
      </c>
      <c r="S525" s="1407">
        <v>0</v>
      </c>
      <c r="T525" s="1407">
        <v>0</v>
      </c>
      <c r="U525" s="1407">
        <v>0</v>
      </c>
      <c r="V525" s="1407">
        <v>0</v>
      </c>
      <c r="W525" s="1407">
        <v>0</v>
      </c>
      <c r="X525" s="1407">
        <v>0</v>
      </c>
      <c r="Y525" s="1407">
        <v>0</v>
      </c>
      <c r="Z525" s="1407">
        <v>0</v>
      </c>
      <c r="AA525" s="1455"/>
    </row>
    <row r="526" spans="2:27" x14ac:dyDescent="0.35">
      <c r="B526" s="1409" t="s">
        <v>1703</v>
      </c>
      <c r="C526" s="1410" t="s">
        <v>1698</v>
      </c>
      <c r="D526" s="1411" t="s">
        <v>1433</v>
      </c>
      <c r="E526" s="1433" t="s">
        <v>1614</v>
      </c>
      <c r="F526" s="1412">
        <v>3</v>
      </c>
      <c r="G526" s="1413">
        <v>0</v>
      </c>
      <c r="H526" s="1454">
        <v>0</v>
      </c>
      <c r="I526" s="1454">
        <v>0</v>
      </c>
      <c r="J526" s="1454">
        <v>0</v>
      </c>
      <c r="K526" s="1454">
        <v>0</v>
      </c>
      <c r="L526" s="1454">
        <v>0</v>
      </c>
      <c r="M526" s="1407">
        <v>0</v>
      </c>
      <c r="N526" s="1407">
        <v>0</v>
      </c>
      <c r="O526" s="1407">
        <v>0</v>
      </c>
      <c r="P526" s="1407">
        <v>0</v>
      </c>
      <c r="Q526" s="1456">
        <v>0</v>
      </c>
      <c r="R526" s="1407">
        <v>0</v>
      </c>
      <c r="S526" s="1407">
        <v>0</v>
      </c>
      <c r="T526" s="1407">
        <v>0</v>
      </c>
      <c r="U526" s="1407">
        <v>0</v>
      </c>
      <c r="V526" s="1407">
        <v>0</v>
      </c>
      <c r="W526" s="1407">
        <v>0</v>
      </c>
      <c r="X526" s="1407">
        <v>0</v>
      </c>
      <c r="Y526" s="1407">
        <v>0</v>
      </c>
      <c r="Z526" s="1407">
        <v>0</v>
      </c>
      <c r="AA526" s="1455"/>
    </row>
    <row r="527" spans="2:27" x14ac:dyDescent="0.35">
      <c r="B527" s="1409" t="s">
        <v>1704</v>
      </c>
      <c r="C527" s="1410" t="s">
        <v>1700</v>
      </c>
      <c r="D527" s="1411" t="s">
        <v>1433</v>
      </c>
      <c r="E527" s="1433" t="s">
        <v>1614</v>
      </c>
      <c r="F527" s="1412">
        <v>3</v>
      </c>
      <c r="G527" s="1413">
        <v>0</v>
      </c>
      <c r="H527" s="1454">
        <v>0</v>
      </c>
      <c r="I527" s="1404">
        <v>0</v>
      </c>
      <c r="J527" s="1404">
        <v>0</v>
      </c>
      <c r="K527" s="1404">
        <v>0</v>
      </c>
      <c r="L527" s="1404">
        <v>0</v>
      </c>
      <c r="M527" s="1405">
        <v>0</v>
      </c>
      <c r="N527" s="1405">
        <v>0</v>
      </c>
      <c r="O527" s="1405">
        <v>0</v>
      </c>
      <c r="P527" s="1405">
        <v>0</v>
      </c>
      <c r="Q527" s="1456">
        <v>0</v>
      </c>
      <c r="R527" s="1407">
        <v>0</v>
      </c>
      <c r="S527" s="1405">
        <v>0</v>
      </c>
      <c r="T527" s="1405">
        <v>0</v>
      </c>
      <c r="U527" s="1405">
        <v>0</v>
      </c>
      <c r="V527" s="1405">
        <v>0</v>
      </c>
      <c r="W527" s="1405">
        <v>0</v>
      </c>
      <c r="X527" s="1405">
        <v>0</v>
      </c>
      <c r="Y527" s="1405">
        <v>0</v>
      </c>
      <c r="Z527" s="1405">
        <v>0</v>
      </c>
      <c r="AA527" s="1458"/>
    </row>
    <row r="528" spans="2:27" x14ac:dyDescent="0.35">
      <c r="B528" s="1409" t="s">
        <v>1705</v>
      </c>
      <c r="C528" s="1410" t="s">
        <v>1696</v>
      </c>
      <c r="D528" s="1411" t="s">
        <v>1613</v>
      </c>
      <c r="E528" s="1433" t="s">
        <v>1614</v>
      </c>
      <c r="F528" s="1412">
        <v>3</v>
      </c>
      <c r="G528" s="1441">
        <v>0</v>
      </c>
      <c r="H528" s="1441">
        <v>0</v>
      </c>
      <c r="I528" s="1441">
        <v>0</v>
      </c>
      <c r="J528" s="1441">
        <v>0</v>
      </c>
      <c r="K528" s="1441">
        <v>0</v>
      </c>
      <c r="L528" s="1441">
        <v>0</v>
      </c>
      <c r="M528" s="1441">
        <v>0</v>
      </c>
      <c r="N528" s="1441">
        <v>0</v>
      </c>
      <c r="O528" s="1441">
        <v>0</v>
      </c>
      <c r="P528" s="1441">
        <v>0</v>
      </c>
      <c r="Q528" s="1442">
        <v>0</v>
      </c>
      <c r="R528" s="1441">
        <v>0</v>
      </c>
      <c r="S528" s="1441">
        <v>0</v>
      </c>
      <c r="T528" s="1441">
        <v>0</v>
      </c>
      <c r="U528" s="1441">
        <v>0</v>
      </c>
      <c r="V528" s="1441">
        <v>0</v>
      </c>
      <c r="W528" s="1441">
        <v>0</v>
      </c>
      <c r="X528" s="1441">
        <v>0</v>
      </c>
      <c r="Y528" s="1441">
        <v>0</v>
      </c>
      <c r="Z528" s="1441">
        <v>0</v>
      </c>
      <c r="AA528" s="1443"/>
    </row>
    <row r="529" spans="2:27" x14ac:dyDescent="0.35">
      <c r="B529" s="1409" t="s">
        <v>1706</v>
      </c>
      <c r="C529" s="1410" t="s">
        <v>1707</v>
      </c>
      <c r="D529" s="1411" t="s">
        <v>1432</v>
      </c>
      <c r="E529" s="1433" t="s">
        <v>1614</v>
      </c>
      <c r="F529" s="1412">
        <v>3</v>
      </c>
      <c r="G529" s="1413">
        <v>0</v>
      </c>
      <c r="H529" s="1454">
        <v>0</v>
      </c>
      <c r="I529" s="1454">
        <v>0</v>
      </c>
      <c r="J529" s="1454">
        <v>0</v>
      </c>
      <c r="K529" s="1454">
        <v>0</v>
      </c>
      <c r="L529" s="1454">
        <v>0</v>
      </c>
      <c r="M529" s="1407">
        <v>0</v>
      </c>
      <c r="N529" s="1407">
        <v>0</v>
      </c>
      <c r="O529" s="1407">
        <v>0</v>
      </c>
      <c r="P529" s="1407">
        <v>0</v>
      </c>
      <c r="Q529" s="1456">
        <v>0</v>
      </c>
      <c r="R529" s="1407">
        <v>0</v>
      </c>
      <c r="S529" s="1407">
        <v>0</v>
      </c>
      <c r="T529" s="1407">
        <v>0</v>
      </c>
      <c r="U529" s="1407">
        <v>0</v>
      </c>
      <c r="V529" s="1407">
        <v>0</v>
      </c>
      <c r="W529" s="1407">
        <v>0</v>
      </c>
      <c r="X529" s="1407">
        <v>0</v>
      </c>
      <c r="Y529" s="1407">
        <v>0</v>
      </c>
      <c r="Z529" s="1407">
        <v>0</v>
      </c>
      <c r="AA529" s="1455"/>
    </row>
    <row r="530" spans="2:27" x14ac:dyDescent="0.35">
      <c r="B530" s="1409" t="s">
        <v>1708</v>
      </c>
      <c r="C530" s="1410" t="s">
        <v>1625</v>
      </c>
      <c r="D530" s="1411" t="s">
        <v>1432</v>
      </c>
      <c r="E530" s="1433" t="s">
        <v>1614</v>
      </c>
      <c r="F530" s="1412">
        <v>3</v>
      </c>
      <c r="G530" s="1413">
        <v>0</v>
      </c>
      <c r="H530" s="1454">
        <v>0</v>
      </c>
      <c r="I530" s="1404">
        <v>0</v>
      </c>
      <c r="J530" s="1404">
        <v>0</v>
      </c>
      <c r="K530" s="1404">
        <v>0</v>
      </c>
      <c r="L530" s="1404">
        <v>0</v>
      </c>
      <c r="M530" s="1405">
        <v>2.0809411724430675</v>
      </c>
      <c r="N530" s="1405">
        <v>2.0878762590548159</v>
      </c>
      <c r="O530" s="1405">
        <v>2.0948113295384561</v>
      </c>
      <c r="P530" s="1405">
        <v>2.1017464161502044</v>
      </c>
      <c r="Q530" s="1456">
        <v>2.1086815027619528</v>
      </c>
      <c r="R530" s="1407">
        <v>4.7308802129494198</v>
      </c>
      <c r="S530" s="1405">
        <v>4.1681880401316507</v>
      </c>
      <c r="T530" s="1405">
        <v>6.3164120207444769</v>
      </c>
      <c r="U530" s="1405">
        <v>6.3164120207444769</v>
      </c>
      <c r="V530" s="1405">
        <v>6.3164120207444769</v>
      </c>
      <c r="W530" s="1405">
        <v>6.3164120207444769</v>
      </c>
      <c r="X530" s="1405">
        <v>6.3164120207444769</v>
      </c>
      <c r="Y530" s="1405">
        <v>6.3164120207444769</v>
      </c>
      <c r="Z530" s="1405">
        <v>6.3164120207444769</v>
      </c>
      <c r="AA530" s="1458"/>
    </row>
    <row r="531" spans="2:27" x14ac:dyDescent="0.35">
      <c r="B531" s="1409" t="s">
        <v>1709</v>
      </c>
      <c r="C531" s="1410" t="s">
        <v>1629</v>
      </c>
      <c r="D531" s="1411" t="s">
        <v>1432</v>
      </c>
      <c r="E531" s="1433" t="s">
        <v>1614</v>
      </c>
      <c r="F531" s="1412">
        <v>3</v>
      </c>
      <c r="G531" s="1413">
        <v>0</v>
      </c>
      <c r="H531" s="1454">
        <v>0</v>
      </c>
      <c r="I531" s="1404">
        <v>0</v>
      </c>
      <c r="J531" s="1404">
        <v>0</v>
      </c>
      <c r="K531" s="1404">
        <v>0</v>
      </c>
      <c r="L531" s="1404">
        <v>0</v>
      </c>
      <c r="M531" s="1405">
        <v>2.5616408131688355</v>
      </c>
      <c r="N531" s="1405">
        <v>2.5616408131688355</v>
      </c>
      <c r="O531" s="1405">
        <v>2.5616408131688355</v>
      </c>
      <c r="P531" s="1405">
        <v>2.5616408131688355</v>
      </c>
      <c r="Q531" s="1456">
        <v>2.5616408131688355</v>
      </c>
      <c r="R531" s="1407">
        <v>0</v>
      </c>
      <c r="S531" s="1405">
        <v>0</v>
      </c>
      <c r="T531" s="1405">
        <v>0</v>
      </c>
      <c r="U531" s="1405">
        <v>0</v>
      </c>
      <c r="V531" s="1405">
        <v>0</v>
      </c>
      <c r="W531" s="1405">
        <v>0</v>
      </c>
      <c r="X531" s="1405">
        <v>0</v>
      </c>
      <c r="Y531" s="1405">
        <v>0</v>
      </c>
      <c r="Z531" s="1405">
        <v>0</v>
      </c>
      <c r="AA531" s="1458"/>
    </row>
    <row r="532" spans="2:27" x14ac:dyDescent="0.35">
      <c r="B532" s="1409" t="s">
        <v>1710</v>
      </c>
      <c r="C532" s="1410" t="s">
        <v>1707</v>
      </c>
      <c r="D532" s="1411" t="s">
        <v>1433</v>
      </c>
      <c r="E532" s="1433" t="s">
        <v>1614</v>
      </c>
      <c r="F532" s="1412">
        <v>3</v>
      </c>
      <c r="G532" s="1413">
        <v>0</v>
      </c>
      <c r="H532" s="1454">
        <v>0</v>
      </c>
      <c r="I532" s="1454">
        <v>0</v>
      </c>
      <c r="J532" s="1454">
        <v>0</v>
      </c>
      <c r="K532" s="1454">
        <v>0</v>
      </c>
      <c r="L532" s="1454">
        <v>0</v>
      </c>
      <c r="M532" s="1407">
        <v>0</v>
      </c>
      <c r="N532" s="1407">
        <v>0</v>
      </c>
      <c r="O532" s="1407">
        <v>0</v>
      </c>
      <c r="P532" s="1407">
        <v>0</v>
      </c>
      <c r="Q532" s="1456">
        <v>0</v>
      </c>
      <c r="R532" s="1407">
        <v>0</v>
      </c>
      <c r="S532" s="1407">
        <v>0</v>
      </c>
      <c r="T532" s="1407">
        <v>0</v>
      </c>
      <c r="U532" s="1407">
        <v>0</v>
      </c>
      <c r="V532" s="1407">
        <v>0</v>
      </c>
      <c r="W532" s="1407">
        <v>0</v>
      </c>
      <c r="X532" s="1407">
        <v>0</v>
      </c>
      <c r="Y532" s="1407">
        <v>0</v>
      </c>
      <c r="Z532" s="1407">
        <v>0</v>
      </c>
      <c r="AA532" s="1455"/>
    </row>
    <row r="533" spans="2:27" x14ac:dyDescent="0.35">
      <c r="B533" s="1409" t="s">
        <v>1711</v>
      </c>
      <c r="C533" s="1410" t="s">
        <v>1625</v>
      </c>
      <c r="D533" s="1411" t="s">
        <v>1433</v>
      </c>
      <c r="E533" s="1433" t="s">
        <v>1614</v>
      </c>
      <c r="F533" s="1412">
        <v>3</v>
      </c>
      <c r="G533" s="1413">
        <v>0</v>
      </c>
      <c r="H533" s="1454">
        <v>0</v>
      </c>
      <c r="I533" s="1404">
        <v>0</v>
      </c>
      <c r="J533" s="1404">
        <v>0</v>
      </c>
      <c r="K533" s="1404">
        <v>0</v>
      </c>
      <c r="L533" s="1404">
        <v>0</v>
      </c>
      <c r="M533" s="1405">
        <v>0.13353690712141031</v>
      </c>
      <c r="N533" s="1405">
        <v>0.26707381424282067</v>
      </c>
      <c r="O533" s="1405">
        <v>0.40061072136423148</v>
      </c>
      <c r="P533" s="1405">
        <v>0.53414762848564168</v>
      </c>
      <c r="Q533" s="1456">
        <v>0.6676845356070521</v>
      </c>
      <c r="R533" s="1407">
        <v>4.543747585603203</v>
      </c>
      <c r="S533" s="1405">
        <v>4.7762455578566483</v>
      </c>
      <c r="T533" s="1405">
        <v>4.8406672708445608</v>
      </c>
      <c r="U533" s="1405">
        <v>4.8406672708445608</v>
      </c>
      <c r="V533" s="1405">
        <v>4.8406672708445608</v>
      </c>
      <c r="W533" s="1405">
        <v>4.8406672708445608</v>
      </c>
      <c r="X533" s="1405">
        <v>4.8406672708445608</v>
      </c>
      <c r="Y533" s="1405">
        <v>4.8406672708445608</v>
      </c>
      <c r="Z533" s="1405">
        <v>4.8406672708445608</v>
      </c>
      <c r="AA533" s="1458"/>
    </row>
    <row r="534" spans="2:27" x14ac:dyDescent="0.35">
      <c r="B534" s="1409" t="s">
        <v>1712</v>
      </c>
      <c r="C534" s="1410" t="s">
        <v>1629</v>
      </c>
      <c r="D534" s="1411" t="s">
        <v>1433</v>
      </c>
      <c r="E534" s="1433" t="s">
        <v>1614</v>
      </c>
      <c r="F534" s="1412">
        <v>3</v>
      </c>
      <c r="G534" s="1413">
        <v>0</v>
      </c>
      <c r="H534" s="1454">
        <v>0</v>
      </c>
      <c r="I534" s="1404">
        <v>0</v>
      </c>
      <c r="J534" s="1404">
        <v>0</v>
      </c>
      <c r="K534" s="1404">
        <v>0</v>
      </c>
      <c r="L534" s="1404">
        <v>0</v>
      </c>
      <c r="M534" s="1405">
        <v>0.90439375856493964</v>
      </c>
      <c r="N534" s="1405">
        <v>0.91221316952036313</v>
      </c>
      <c r="O534" s="1405">
        <v>0.92003254317953664</v>
      </c>
      <c r="P534" s="1405">
        <v>0.927851991431211</v>
      </c>
      <c r="Q534" s="1456">
        <v>0.93567140238663515</v>
      </c>
      <c r="R534" s="1407">
        <v>3.6280136500192475</v>
      </c>
      <c r="S534" s="1405">
        <v>3.6358330609746714</v>
      </c>
      <c r="T534" s="1405">
        <v>3.6358330609746714</v>
      </c>
      <c r="U534" s="1405">
        <v>3.6358330609746714</v>
      </c>
      <c r="V534" s="1405">
        <v>3.6358330609746714</v>
      </c>
      <c r="W534" s="1405">
        <v>3.6358330609746714</v>
      </c>
      <c r="X534" s="1405">
        <v>3.6358330609746714</v>
      </c>
      <c r="Y534" s="1405">
        <v>3.6358330609746714</v>
      </c>
      <c r="Z534" s="1405">
        <v>3.6358330609746714</v>
      </c>
      <c r="AA534" s="1458"/>
    </row>
    <row r="535" spans="2:27" x14ac:dyDescent="0.35">
      <c r="B535" s="1409" t="s">
        <v>1713</v>
      </c>
      <c r="C535" s="1410" t="s">
        <v>1707</v>
      </c>
      <c r="D535" s="1411" t="s">
        <v>1613</v>
      </c>
      <c r="E535" s="1433" t="s">
        <v>1614</v>
      </c>
      <c r="F535" s="1412">
        <v>3</v>
      </c>
      <c r="G535" s="1441">
        <v>0</v>
      </c>
      <c r="H535" s="1441">
        <v>0</v>
      </c>
      <c r="I535" s="1441">
        <v>0</v>
      </c>
      <c r="J535" s="1441">
        <v>0</v>
      </c>
      <c r="K535" s="1441">
        <v>0</v>
      </c>
      <c r="L535" s="1441">
        <v>0</v>
      </c>
      <c r="M535" s="1441">
        <v>0</v>
      </c>
      <c r="N535" s="1441">
        <v>0</v>
      </c>
      <c r="O535" s="1441">
        <v>0</v>
      </c>
      <c r="P535" s="1441">
        <v>0</v>
      </c>
      <c r="Q535" s="1442">
        <v>0</v>
      </c>
      <c r="R535" s="1441">
        <v>0</v>
      </c>
      <c r="S535" s="1441">
        <v>0</v>
      </c>
      <c r="T535" s="1441">
        <v>0</v>
      </c>
      <c r="U535" s="1441">
        <v>0</v>
      </c>
      <c r="V535" s="1441">
        <v>0</v>
      </c>
      <c r="W535" s="1441">
        <v>0</v>
      </c>
      <c r="X535" s="1441">
        <v>0</v>
      </c>
      <c r="Y535" s="1441">
        <v>0</v>
      </c>
      <c r="Z535" s="1441">
        <v>0</v>
      </c>
      <c r="AA535" s="1443"/>
    </row>
    <row r="536" spans="2:27" x14ac:dyDescent="0.35">
      <c r="B536" s="1409" t="s">
        <v>1714</v>
      </c>
      <c r="C536" s="1410" t="s">
        <v>1625</v>
      </c>
      <c r="D536" s="1411" t="s">
        <v>1613</v>
      </c>
      <c r="E536" s="1433" t="s">
        <v>1614</v>
      </c>
      <c r="F536" s="1412">
        <v>3</v>
      </c>
      <c r="G536" s="1441">
        <v>0</v>
      </c>
      <c r="H536" s="1441">
        <v>0</v>
      </c>
      <c r="I536" s="1441">
        <v>0</v>
      </c>
      <c r="J536" s="1441">
        <v>0</v>
      </c>
      <c r="K536" s="1441">
        <v>0</v>
      </c>
      <c r="L536" s="1441">
        <v>0</v>
      </c>
      <c r="M536" s="1441">
        <v>2.2144780795644778</v>
      </c>
      <c r="N536" s="1441">
        <v>2.3549500732976365</v>
      </c>
      <c r="O536" s="1441">
        <v>2.4954220509026874</v>
      </c>
      <c r="P536" s="1441">
        <v>2.6358940446358461</v>
      </c>
      <c r="Q536" s="1442">
        <v>2.7763660383690048</v>
      </c>
      <c r="R536" s="1441">
        <v>9.274627798552622</v>
      </c>
      <c r="S536" s="1441">
        <v>8.944433597988299</v>
      </c>
      <c r="T536" s="1441">
        <v>11.157079291589039</v>
      </c>
      <c r="U536" s="1441">
        <v>11.157079291589039</v>
      </c>
      <c r="V536" s="1441">
        <v>11.157079291589039</v>
      </c>
      <c r="W536" s="1441">
        <v>11.157079291589039</v>
      </c>
      <c r="X536" s="1441">
        <v>11.157079291589039</v>
      </c>
      <c r="Y536" s="1441">
        <v>11.157079291589039</v>
      </c>
      <c r="Z536" s="1441">
        <v>11.157079291589039</v>
      </c>
      <c r="AA536" s="1443"/>
    </row>
    <row r="537" spans="2:27" x14ac:dyDescent="0.35">
      <c r="B537" s="1409" t="s">
        <v>1715</v>
      </c>
      <c r="C537" s="1410" t="s">
        <v>1629</v>
      </c>
      <c r="D537" s="1411" t="s">
        <v>1613</v>
      </c>
      <c r="E537" s="1433" t="s">
        <v>1614</v>
      </c>
      <c r="F537" s="1412">
        <v>3</v>
      </c>
      <c r="G537" s="1441">
        <v>0</v>
      </c>
      <c r="H537" s="1441">
        <v>0</v>
      </c>
      <c r="I537" s="1441">
        <v>0</v>
      </c>
      <c r="J537" s="1441">
        <v>0</v>
      </c>
      <c r="K537" s="1441">
        <v>0</v>
      </c>
      <c r="L537" s="1441">
        <v>0</v>
      </c>
      <c r="M537" s="1441">
        <v>3.466034571733775</v>
      </c>
      <c r="N537" s="1441">
        <v>3.4738539826891985</v>
      </c>
      <c r="O537" s="1441">
        <v>3.4816733563483719</v>
      </c>
      <c r="P537" s="1441">
        <v>3.4894928046000464</v>
      </c>
      <c r="Q537" s="1442">
        <v>3.4973122155554708</v>
      </c>
      <c r="R537" s="1441">
        <v>3.6280136500192475</v>
      </c>
      <c r="S537" s="1441">
        <v>3.6358330609746714</v>
      </c>
      <c r="T537" s="1441">
        <v>3.6358330609746714</v>
      </c>
      <c r="U537" s="1441">
        <v>3.6358330609746714</v>
      </c>
      <c r="V537" s="1441">
        <v>3.6358330609746714</v>
      </c>
      <c r="W537" s="1441">
        <v>3.6358330609746714</v>
      </c>
      <c r="X537" s="1441">
        <v>3.6358330609746714</v>
      </c>
      <c r="Y537" s="1441">
        <v>3.6358330609746714</v>
      </c>
      <c r="Z537" s="1441">
        <v>3.6358330609746714</v>
      </c>
      <c r="AA537" s="1443"/>
    </row>
    <row r="538" spans="2:27" x14ac:dyDescent="0.35">
      <c r="B538" s="1409" t="s">
        <v>1716</v>
      </c>
      <c r="C538" s="1410" t="s">
        <v>1717</v>
      </c>
      <c r="D538" s="1411" t="s">
        <v>1613</v>
      </c>
      <c r="E538" s="1433" t="s">
        <v>1614</v>
      </c>
      <c r="F538" s="1412">
        <v>3</v>
      </c>
      <c r="G538" s="1422">
        <v>0</v>
      </c>
      <c r="H538" s="1422">
        <v>0</v>
      </c>
      <c r="I538" s="1422">
        <v>0</v>
      </c>
      <c r="J538" s="1422">
        <v>0</v>
      </c>
      <c r="K538" s="1422">
        <v>0</v>
      </c>
      <c r="L538" s="1422">
        <v>0</v>
      </c>
      <c r="M538" s="1422">
        <v>5.6805126512982529</v>
      </c>
      <c r="N538" s="1422">
        <v>5.8288040559868346</v>
      </c>
      <c r="O538" s="1422">
        <v>5.9770954072510598</v>
      </c>
      <c r="P538" s="1422">
        <v>6.1253868492358929</v>
      </c>
      <c r="Q538" s="1423">
        <v>6.2736782539244755</v>
      </c>
      <c r="R538" s="1422">
        <v>12.90264144857187</v>
      </c>
      <c r="S538" s="1422">
        <v>12.580266658962969</v>
      </c>
      <c r="T538" s="1422">
        <v>14.792912352563711</v>
      </c>
      <c r="U538" s="1422">
        <v>14.792912352563711</v>
      </c>
      <c r="V538" s="1422">
        <v>14.792912352563711</v>
      </c>
      <c r="W538" s="1422">
        <v>14.792912352563711</v>
      </c>
      <c r="X538" s="1422">
        <v>14.792912352563711</v>
      </c>
      <c r="Y538" s="1422">
        <v>14.792912352563711</v>
      </c>
      <c r="Z538" s="1422">
        <v>14.792912352563711</v>
      </c>
      <c r="AA538" s="1459"/>
    </row>
    <row r="539" spans="2:27" ht="13.9" thickBot="1" x14ac:dyDescent="0.4">
      <c r="B539" s="1425"/>
      <c r="C539" s="1426"/>
      <c r="D539" s="1427"/>
      <c r="E539" s="1428"/>
      <c r="F539" s="1429"/>
      <c r="G539" s="1430"/>
      <c r="H539" s="1430"/>
      <c r="I539" s="1430"/>
      <c r="J539" s="1430"/>
      <c r="K539" s="1430"/>
      <c r="L539" s="1430"/>
      <c r="M539" s="1430"/>
      <c r="N539" s="1430"/>
      <c r="O539" s="1430"/>
      <c r="P539" s="1430"/>
      <c r="Q539" s="1430"/>
      <c r="R539" s="1430"/>
      <c r="S539" s="1430"/>
      <c r="T539" s="1430"/>
      <c r="U539" s="1430"/>
      <c r="V539" s="1430"/>
      <c r="W539" s="1430"/>
      <c r="X539" s="1430"/>
      <c r="Y539" s="1430"/>
      <c r="Z539" s="1430"/>
      <c r="AA539" s="1430"/>
    </row>
    <row r="540" spans="2:27" ht="55.9" thickBot="1" x14ac:dyDescent="0.4">
      <c r="B540" s="1391" t="s">
        <v>1718</v>
      </c>
      <c r="G540" s="1349" t="s">
        <v>1632</v>
      </c>
      <c r="H540" s="1377"/>
      <c r="I540" s="1377"/>
      <c r="J540" s="1377"/>
      <c r="K540" s="1377"/>
      <c r="L540" s="1377"/>
      <c r="M540" s="1377"/>
      <c r="N540" s="1377"/>
      <c r="O540" s="1377"/>
      <c r="P540" s="1377"/>
      <c r="Q540" s="1350"/>
      <c r="R540" s="1349" t="s">
        <v>1633</v>
      </c>
      <c r="S540" s="1377"/>
      <c r="T540" s="1377"/>
      <c r="U540" s="1377"/>
      <c r="V540" s="1377"/>
      <c r="W540" s="1377"/>
      <c r="X540" s="1377"/>
      <c r="Y540" s="1377"/>
      <c r="Z540" s="1377"/>
      <c r="AA540" s="1350"/>
    </row>
    <row r="541" spans="2:27" ht="42" thickBot="1" x14ac:dyDescent="0.4">
      <c r="B541" s="1392" t="s">
        <v>1634</v>
      </c>
      <c r="C541" s="1393" t="s">
        <v>1609</v>
      </c>
      <c r="D541" s="1393" t="s">
        <v>1610</v>
      </c>
      <c r="E541" s="1393" t="s">
        <v>65</v>
      </c>
      <c r="F541" s="1394" t="s">
        <v>66</v>
      </c>
      <c r="G541" s="1392" t="s">
        <v>69</v>
      </c>
      <c r="H541" s="1393" t="s">
        <v>70</v>
      </c>
      <c r="I541" s="1393" t="s">
        <v>71</v>
      </c>
      <c r="J541" s="1393" t="s">
        <v>72</v>
      </c>
      <c r="K541" s="1393" t="s">
        <v>73</v>
      </c>
      <c r="L541" s="1393" t="s">
        <v>74</v>
      </c>
      <c r="M541" s="1393" t="s">
        <v>75</v>
      </c>
      <c r="N541" s="1393" t="s">
        <v>76</v>
      </c>
      <c r="O541" s="1393" t="s">
        <v>77</v>
      </c>
      <c r="P541" s="1393" t="s">
        <v>78</v>
      </c>
      <c r="Q541" s="1394" t="s">
        <v>79</v>
      </c>
      <c r="R541" s="1395" t="s">
        <v>1635</v>
      </c>
      <c r="S541" s="1396" t="s">
        <v>1636</v>
      </c>
      <c r="T541" s="1396" t="s">
        <v>1637</v>
      </c>
      <c r="U541" s="1396" t="s">
        <v>1638</v>
      </c>
      <c r="V541" s="1396" t="s">
        <v>1639</v>
      </c>
      <c r="W541" s="1396" t="s">
        <v>1640</v>
      </c>
      <c r="X541" s="1396" t="s">
        <v>1641</v>
      </c>
      <c r="Y541" s="1396" t="s">
        <v>1642</v>
      </c>
      <c r="Z541" s="1396" t="s">
        <v>1643</v>
      </c>
      <c r="AA541" s="1397" t="s">
        <v>1644</v>
      </c>
    </row>
    <row r="542" spans="2:27" x14ac:dyDescent="0.35">
      <c r="B542" s="1409" t="s">
        <v>1719</v>
      </c>
      <c r="C542" s="1410" t="s">
        <v>1720</v>
      </c>
      <c r="D542" s="1411" t="s">
        <v>1432</v>
      </c>
      <c r="E542" s="1433" t="s">
        <v>1614</v>
      </c>
      <c r="F542" s="1412">
        <v>3</v>
      </c>
      <c r="G542" s="1441">
        <v>0</v>
      </c>
      <c r="H542" s="1441">
        <v>0</v>
      </c>
      <c r="I542" s="1441">
        <v>0</v>
      </c>
      <c r="J542" s="1441">
        <v>0</v>
      </c>
      <c r="K542" s="1441">
        <v>0</v>
      </c>
      <c r="L542" s="1441">
        <v>0</v>
      </c>
      <c r="M542" s="1441">
        <v>5.2934285552964822</v>
      </c>
      <c r="N542" s="1441">
        <v>5.1877994940998544</v>
      </c>
      <c r="O542" s="1441">
        <v>5.1985795560262531</v>
      </c>
      <c r="P542" s="1441">
        <v>5.2095294418940643</v>
      </c>
      <c r="Q542" s="1460">
        <v>5.2205800790470409</v>
      </c>
      <c r="R542" s="1441">
        <v>65.413732229992902</v>
      </c>
      <c r="S542" s="1441">
        <v>64.884777249422214</v>
      </c>
      <c r="T542" s="1441">
        <v>67.057420288608768</v>
      </c>
      <c r="U542" s="1441">
        <v>67.067925701046008</v>
      </c>
      <c r="V542" s="1441">
        <v>67.067925701046008</v>
      </c>
      <c r="W542" s="1441">
        <v>67.067925701046008</v>
      </c>
      <c r="X542" s="1441">
        <v>67.067925701046008</v>
      </c>
      <c r="Y542" s="1441">
        <v>67.067925701046008</v>
      </c>
      <c r="Z542" s="1441">
        <v>67.067925701046008</v>
      </c>
      <c r="AA542" s="1443"/>
    </row>
    <row r="543" spans="2:27" x14ac:dyDescent="0.35">
      <c r="B543" s="1409" t="s">
        <v>1721</v>
      </c>
      <c r="C543" s="1410" t="s">
        <v>1720</v>
      </c>
      <c r="D543" s="1411" t="s">
        <v>1433</v>
      </c>
      <c r="E543" s="1433" t="s">
        <v>1614</v>
      </c>
      <c r="F543" s="1412">
        <v>3</v>
      </c>
      <c r="G543" s="1441">
        <v>0</v>
      </c>
      <c r="H543" s="1441">
        <v>0</v>
      </c>
      <c r="I543" s="1441">
        <v>0</v>
      </c>
      <c r="J543" s="1441">
        <v>0</v>
      </c>
      <c r="K543" s="1441">
        <v>0</v>
      </c>
      <c r="L543" s="1441">
        <v>0</v>
      </c>
      <c r="M543" s="1441">
        <v>5.9002902147087397</v>
      </c>
      <c r="N543" s="1441">
        <v>6.1123878025233669</v>
      </c>
      <c r="O543" s="1441">
        <v>6.3207023350651177</v>
      </c>
      <c r="P543" s="1441">
        <v>6.5320610912099486</v>
      </c>
      <c r="Q543" s="1442">
        <v>6.7422231484651869</v>
      </c>
      <c r="R543" s="1441">
        <v>36.821226247210014</v>
      </c>
      <c r="S543" s="1441">
        <v>40.891485764571627</v>
      </c>
      <c r="T543" s="1441">
        <v>44.159742447073192</v>
      </c>
      <c r="U543" s="1441">
        <v>44.450569724851377</v>
      </c>
      <c r="V543" s="1441">
        <v>44.450569724851377</v>
      </c>
      <c r="W543" s="1441">
        <v>44.463169809538414</v>
      </c>
      <c r="X543" s="1441">
        <v>44.463169809538414</v>
      </c>
      <c r="Y543" s="1441">
        <v>44.463169809538414</v>
      </c>
      <c r="Z543" s="1441">
        <v>44.463169809538414</v>
      </c>
      <c r="AA543" s="1443"/>
    </row>
    <row r="544" spans="2:27" ht="13.9" thickBot="1" x14ac:dyDescent="0.4">
      <c r="B544" s="1418" t="s">
        <v>1722</v>
      </c>
      <c r="C544" s="1419" t="s">
        <v>1720</v>
      </c>
      <c r="D544" s="1420" t="s">
        <v>1613</v>
      </c>
      <c r="E544" s="1444" t="s">
        <v>1614</v>
      </c>
      <c r="F544" s="1421">
        <v>3</v>
      </c>
      <c r="G544" s="1422">
        <v>0</v>
      </c>
      <c r="H544" s="1422">
        <v>0</v>
      </c>
      <c r="I544" s="1422">
        <v>0</v>
      </c>
      <c r="J544" s="1422">
        <v>0</v>
      </c>
      <c r="K544" s="1422">
        <v>0</v>
      </c>
      <c r="L544" s="1422">
        <v>0</v>
      </c>
      <c r="M544" s="1422">
        <v>11.193718770005223</v>
      </c>
      <c r="N544" s="1422">
        <v>11.300187296623221</v>
      </c>
      <c r="O544" s="1422">
        <v>11.519281891091371</v>
      </c>
      <c r="P544" s="1422">
        <v>11.741590533104013</v>
      </c>
      <c r="Q544" s="1423">
        <v>11.962803227512229</v>
      </c>
      <c r="R544" s="1422">
        <v>102.23495847720292</v>
      </c>
      <c r="S544" s="1422">
        <v>105.77626301399384</v>
      </c>
      <c r="T544" s="1422">
        <v>111.21716273568197</v>
      </c>
      <c r="U544" s="1422">
        <v>111.51849542589738</v>
      </c>
      <c r="V544" s="1422">
        <v>111.51849542589738</v>
      </c>
      <c r="W544" s="1422">
        <v>111.53109551058442</v>
      </c>
      <c r="X544" s="1422">
        <v>111.53109551058442</v>
      </c>
      <c r="Y544" s="1422">
        <v>111.53109551058442</v>
      </c>
      <c r="Z544" s="1422">
        <v>111.53109551058442</v>
      </c>
      <c r="AA544" s="1424"/>
    </row>
    <row r="545" spans="2:27" ht="13.9" thickBot="1" x14ac:dyDescent="0.4">
      <c r="B545" s="1425"/>
      <c r="C545" s="1426"/>
      <c r="D545" s="1427"/>
      <c r="E545" s="1428"/>
      <c r="F545" s="1429"/>
      <c r="G545" s="1430"/>
      <c r="H545" s="1430"/>
      <c r="I545" s="1430"/>
      <c r="J545" s="1430"/>
      <c r="K545" s="1430"/>
      <c r="L545" s="1430"/>
      <c r="M545" s="1430"/>
      <c r="N545" s="1430"/>
      <c r="O545" s="1430"/>
      <c r="P545" s="1430"/>
      <c r="Q545" s="1430"/>
      <c r="R545" s="1430"/>
      <c r="S545" s="1430"/>
      <c r="T545" s="1430"/>
      <c r="U545" s="1430"/>
      <c r="V545" s="1430"/>
      <c r="W545" s="1430"/>
      <c r="X545" s="1430"/>
      <c r="Y545" s="1430"/>
      <c r="Z545" s="1430"/>
      <c r="AA545" s="1430"/>
    </row>
    <row r="546" spans="2:27" ht="42" thickBot="1" x14ac:dyDescent="0.4">
      <c r="B546" s="1391" t="s">
        <v>1723</v>
      </c>
      <c r="G546" s="1349" t="s">
        <v>1632</v>
      </c>
      <c r="H546" s="1377"/>
      <c r="I546" s="1377"/>
      <c r="J546" s="1377"/>
      <c r="K546" s="1377"/>
      <c r="L546" s="1377"/>
      <c r="M546" s="1377"/>
      <c r="N546" s="1377"/>
      <c r="O546" s="1377"/>
      <c r="P546" s="1377"/>
      <c r="Q546" s="1350"/>
      <c r="R546" s="1349" t="s">
        <v>1633</v>
      </c>
      <c r="S546" s="1377"/>
      <c r="T546" s="1377"/>
      <c r="U546" s="1377"/>
      <c r="V546" s="1377"/>
      <c r="W546" s="1377"/>
      <c r="X546" s="1377"/>
      <c r="Y546" s="1377"/>
      <c r="Z546" s="1377"/>
      <c r="AA546" s="1350"/>
    </row>
    <row r="547" spans="2:27" ht="42" thickBot="1" x14ac:dyDescent="0.4">
      <c r="B547" s="1392" t="s">
        <v>1634</v>
      </c>
      <c r="C547" s="1393" t="s">
        <v>1724</v>
      </c>
      <c r="D547" s="1393" t="s">
        <v>1610</v>
      </c>
      <c r="E547" s="1393" t="s">
        <v>65</v>
      </c>
      <c r="F547" s="1394" t="s">
        <v>66</v>
      </c>
      <c r="G547" s="1392" t="s">
        <v>69</v>
      </c>
      <c r="H547" s="1393" t="s">
        <v>70</v>
      </c>
      <c r="I547" s="1393" t="s">
        <v>71</v>
      </c>
      <c r="J547" s="1393" t="s">
        <v>72</v>
      </c>
      <c r="K547" s="1393" t="s">
        <v>73</v>
      </c>
      <c r="L547" s="1393" t="s">
        <v>74</v>
      </c>
      <c r="M547" s="1393" t="s">
        <v>75</v>
      </c>
      <c r="N547" s="1393" t="s">
        <v>76</v>
      </c>
      <c r="O547" s="1393" t="s">
        <v>77</v>
      </c>
      <c r="P547" s="1393" t="s">
        <v>78</v>
      </c>
      <c r="Q547" s="1394" t="s">
        <v>79</v>
      </c>
      <c r="R547" s="1395" t="s">
        <v>1635</v>
      </c>
      <c r="S547" s="1396" t="s">
        <v>1636</v>
      </c>
      <c r="T547" s="1396" t="s">
        <v>1637</v>
      </c>
      <c r="U547" s="1396" t="s">
        <v>1638</v>
      </c>
      <c r="V547" s="1396" t="s">
        <v>1639</v>
      </c>
      <c r="W547" s="1396" t="s">
        <v>1640</v>
      </c>
      <c r="X547" s="1396" t="s">
        <v>1641</v>
      </c>
      <c r="Y547" s="1396" t="s">
        <v>1642</v>
      </c>
      <c r="Z547" s="1396" t="s">
        <v>1643</v>
      </c>
      <c r="AA547" s="1397" t="s">
        <v>1644</v>
      </c>
    </row>
    <row r="548" spans="2:27" x14ac:dyDescent="0.35">
      <c r="B548" s="1448" t="s">
        <v>1725</v>
      </c>
      <c r="C548" s="1449" t="s">
        <v>633</v>
      </c>
      <c r="D548" s="1450" t="s">
        <v>1726</v>
      </c>
      <c r="E548" s="1461" t="s">
        <v>371</v>
      </c>
      <c r="F548" s="1452">
        <v>2</v>
      </c>
      <c r="G548" s="1453">
        <v>0</v>
      </c>
      <c r="H548" s="1462">
        <v>0</v>
      </c>
      <c r="I548" s="1462">
        <v>0</v>
      </c>
      <c r="J548" s="1462">
        <v>0</v>
      </c>
      <c r="K548" s="1462">
        <v>0</v>
      </c>
      <c r="L548" s="1462">
        <v>0</v>
      </c>
      <c r="M548" s="1463">
        <v>0</v>
      </c>
      <c r="N548" s="1463">
        <v>0</v>
      </c>
      <c r="O548" s="1463">
        <v>0</v>
      </c>
      <c r="P548" s="1463">
        <v>0</v>
      </c>
      <c r="Q548" s="1464">
        <v>0</v>
      </c>
      <c r="R548" s="1465">
        <v>0</v>
      </c>
      <c r="S548" s="1463">
        <v>0</v>
      </c>
      <c r="T548" s="1463">
        <v>20</v>
      </c>
      <c r="U548" s="1463">
        <v>0</v>
      </c>
      <c r="V548" s="1463">
        <v>0</v>
      </c>
      <c r="W548" s="1463">
        <v>0</v>
      </c>
      <c r="X548" s="1463">
        <v>0</v>
      </c>
      <c r="Y548" s="1463">
        <v>0</v>
      </c>
      <c r="Z548" s="1463">
        <v>0</v>
      </c>
      <c r="AA548" s="1466"/>
    </row>
    <row r="549" spans="2:27" x14ac:dyDescent="0.35">
      <c r="B549" s="1409" t="s">
        <v>1727</v>
      </c>
      <c r="C549" s="1410" t="s">
        <v>638</v>
      </c>
      <c r="D549" s="1411" t="s">
        <v>1726</v>
      </c>
      <c r="E549" s="1467" t="s">
        <v>371</v>
      </c>
      <c r="F549" s="1412">
        <v>2</v>
      </c>
      <c r="G549" s="1453">
        <v>0</v>
      </c>
      <c r="H549" s="1462">
        <v>0</v>
      </c>
      <c r="I549" s="1462">
        <v>0</v>
      </c>
      <c r="J549" s="1462">
        <v>0</v>
      </c>
      <c r="K549" s="1462">
        <v>0</v>
      </c>
      <c r="L549" s="1462">
        <v>0</v>
      </c>
      <c r="M549" s="1463">
        <v>0.9698</v>
      </c>
      <c r="N549" s="1463">
        <v>0.91290000000000004</v>
      </c>
      <c r="O549" s="1463">
        <v>0.88630000000000009</v>
      </c>
      <c r="P549" s="1463">
        <v>0.85700000000000021</v>
      </c>
      <c r="Q549" s="1468">
        <v>0.82850000000000001</v>
      </c>
      <c r="R549" s="1465">
        <v>6.3451999999999993</v>
      </c>
      <c r="S549" s="1463">
        <v>8.7822000000000013</v>
      </c>
      <c r="T549" s="1463">
        <v>7.035699999999995</v>
      </c>
      <c r="U549" s="1463">
        <v>5.5979000000000028</v>
      </c>
      <c r="V549" s="1463">
        <v>1.8019999999999996</v>
      </c>
      <c r="W549" s="1463">
        <v>1.7222999999999971</v>
      </c>
      <c r="X549" s="1463">
        <v>1.7073999999999998</v>
      </c>
      <c r="Y549" s="1463">
        <v>1.737000000000009</v>
      </c>
      <c r="Z549" s="1463">
        <v>1.776299999999992</v>
      </c>
      <c r="AA549" s="1466"/>
    </row>
    <row r="550" spans="2:27" x14ac:dyDescent="0.35">
      <c r="B550" s="1409" t="s">
        <v>1728</v>
      </c>
      <c r="C550" s="1410" t="s">
        <v>674</v>
      </c>
      <c r="D550" s="1411" t="s">
        <v>1726</v>
      </c>
      <c r="E550" s="1467" t="s">
        <v>371</v>
      </c>
      <c r="F550" s="1412">
        <v>2</v>
      </c>
      <c r="G550" s="1453">
        <v>0</v>
      </c>
      <c r="H550" s="1462">
        <v>0</v>
      </c>
      <c r="I550" s="1462">
        <v>0</v>
      </c>
      <c r="J550" s="1462">
        <v>0</v>
      </c>
      <c r="K550" s="1462">
        <v>0</v>
      </c>
      <c r="L550" s="1462">
        <v>0</v>
      </c>
      <c r="M550" s="1463">
        <v>0.70000000000000007</v>
      </c>
      <c r="N550" s="1463">
        <v>0.70000000000000007</v>
      </c>
      <c r="O550" s="1463">
        <v>0.69999999999999951</v>
      </c>
      <c r="P550" s="1463">
        <v>0.70000000000000062</v>
      </c>
      <c r="Q550" s="1468">
        <v>0.69999999999999973</v>
      </c>
      <c r="R550" s="1465">
        <v>2.7</v>
      </c>
      <c r="S550" s="1463">
        <v>2.2499999999999991</v>
      </c>
      <c r="T550" s="1463">
        <v>0.80000000000000071</v>
      </c>
      <c r="U550" s="1463">
        <v>0</v>
      </c>
      <c r="V550" s="1463">
        <v>0</v>
      </c>
      <c r="W550" s="1463">
        <v>0</v>
      </c>
      <c r="X550" s="1463">
        <v>0</v>
      </c>
      <c r="Y550" s="1463">
        <v>0</v>
      </c>
      <c r="Z550" s="1463">
        <v>0</v>
      </c>
      <c r="AA550" s="1466"/>
    </row>
    <row r="551" spans="2:27" x14ac:dyDescent="0.35">
      <c r="B551" s="1409" t="s">
        <v>1729</v>
      </c>
      <c r="C551" s="1410" t="s">
        <v>1730</v>
      </c>
      <c r="D551" s="1411" t="s">
        <v>1726</v>
      </c>
      <c r="E551" s="1467" t="s">
        <v>371</v>
      </c>
      <c r="F551" s="1412">
        <v>2</v>
      </c>
      <c r="G551" s="1453">
        <v>0</v>
      </c>
      <c r="H551" s="1462">
        <v>0</v>
      </c>
      <c r="I551" s="1462">
        <v>0</v>
      </c>
      <c r="J551" s="1462">
        <v>0</v>
      </c>
      <c r="K551" s="1462">
        <v>0</v>
      </c>
      <c r="L551" s="1462">
        <v>0</v>
      </c>
      <c r="M551" s="1463">
        <v>0</v>
      </c>
      <c r="N551" s="1463">
        <v>0</v>
      </c>
      <c r="O551" s="1463">
        <v>0</v>
      </c>
      <c r="P551" s="1463">
        <v>0</v>
      </c>
      <c r="Q551" s="1468">
        <v>0</v>
      </c>
      <c r="R551" s="1465">
        <v>0</v>
      </c>
      <c r="S551" s="1463">
        <v>0</v>
      </c>
      <c r="T551" s="1463">
        <v>0</v>
      </c>
      <c r="U551" s="1463">
        <v>0</v>
      </c>
      <c r="V551" s="1463">
        <v>0</v>
      </c>
      <c r="W551" s="1463">
        <v>0</v>
      </c>
      <c r="X551" s="1463">
        <v>0</v>
      </c>
      <c r="Y551" s="1463">
        <v>0</v>
      </c>
      <c r="Z551" s="1463">
        <v>0</v>
      </c>
      <c r="AA551" s="1466"/>
    </row>
    <row r="552" spans="2:27" x14ac:dyDescent="0.35">
      <c r="B552" s="1409" t="s">
        <v>1731</v>
      </c>
      <c r="C552" s="1410" t="s">
        <v>1732</v>
      </c>
      <c r="D552" s="1411" t="s">
        <v>1726</v>
      </c>
      <c r="E552" s="1467" t="s">
        <v>371</v>
      </c>
      <c r="F552" s="1412">
        <v>2</v>
      </c>
      <c r="G552" s="1469">
        <v>0</v>
      </c>
      <c r="H552" s="1469">
        <v>0</v>
      </c>
      <c r="I552" s="1469">
        <v>0</v>
      </c>
      <c r="J552" s="1469">
        <v>0</v>
      </c>
      <c r="K552" s="1469">
        <v>0</v>
      </c>
      <c r="L552" s="1469">
        <v>0</v>
      </c>
      <c r="M552" s="1469">
        <v>0.88090000000000002</v>
      </c>
      <c r="N552" s="1469">
        <v>0.96289999999999987</v>
      </c>
      <c r="O552" s="1469">
        <v>0.96279999999999988</v>
      </c>
      <c r="P552" s="1469">
        <v>0.96290000000000009</v>
      </c>
      <c r="Q552" s="1470">
        <v>0.96290000000000009</v>
      </c>
      <c r="R552" s="1469">
        <v>2.0075999999999996</v>
      </c>
      <c r="S552" s="1469">
        <v>0</v>
      </c>
      <c r="T552" s="1469">
        <v>0</v>
      </c>
      <c r="U552" s="1469">
        <v>0</v>
      </c>
      <c r="V552" s="1469">
        <v>0</v>
      </c>
      <c r="W552" s="1469">
        <v>0</v>
      </c>
      <c r="X552" s="1469">
        <v>0</v>
      </c>
      <c r="Y552" s="1469">
        <v>0</v>
      </c>
      <c r="Z552" s="1469">
        <v>0</v>
      </c>
      <c r="AA552" s="1471"/>
    </row>
    <row r="553" spans="2:27" x14ac:dyDescent="0.35">
      <c r="B553" s="1409" t="s">
        <v>1733</v>
      </c>
      <c r="C553" s="1410" t="s">
        <v>1734</v>
      </c>
      <c r="D553" s="1411" t="s">
        <v>1726</v>
      </c>
      <c r="E553" s="1467" t="s">
        <v>371</v>
      </c>
      <c r="F553" s="1412">
        <v>2</v>
      </c>
      <c r="G553" s="1453">
        <v>0</v>
      </c>
      <c r="H553" s="1472">
        <v>0</v>
      </c>
      <c r="I553" s="1472">
        <v>0</v>
      </c>
      <c r="J553" s="1472">
        <v>0</v>
      </c>
      <c r="K553" s="1472">
        <v>0</v>
      </c>
      <c r="L553" s="1472">
        <v>0</v>
      </c>
      <c r="M553" s="1473">
        <v>0</v>
      </c>
      <c r="N553" s="1473">
        <v>0</v>
      </c>
      <c r="O553" s="1473">
        <v>0</v>
      </c>
      <c r="P553" s="1473">
        <v>0</v>
      </c>
      <c r="Q553" s="1474">
        <v>0</v>
      </c>
      <c r="R553" s="1475">
        <v>0</v>
      </c>
      <c r="S553" s="1473">
        <v>0</v>
      </c>
      <c r="T553" s="1473">
        <v>0</v>
      </c>
      <c r="U553" s="1473">
        <v>0</v>
      </c>
      <c r="V553" s="1473">
        <v>0</v>
      </c>
      <c r="W553" s="1473">
        <v>0</v>
      </c>
      <c r="X553" s="1473">
        <v>0</v>
      </c>
      <c r="Y553" s="1473">
        <v>0</v>
      </c>
      <c r="Z553" s="1473">
        <v>0</v>
      </c>
      <c r="AA553" s="1476"/>
    </row>
    <row r="554" spans="2:27" x14ac:dyDescent="0.35">
      <c r="B554" s="1409" t="s">
        <v>1735</v>
      </c>
      <c r="C554" s="1410" t="s">
        <v>1736</v>
      </c>
      <c r="D554" s="1411" t="s">
        <v>1726</v>
      </c>
      <c r="E554" s="1467" t="s">
        <v>371</v>
      </c>
      <c r="F554" s="1412">
        <v>2</v>
      </c>
      <c r="G554" s="1453">
        <v>0</v>
      </c>
      <c r="H554" s="1472">
        <v>0</v>
      </c>
      <c r="I554" s="1472">
        <v>0</v>
      </c>
      <c r="J554" s="1472">
        <v>0</v>
      </c>
      <c r="K554" s="1472">
        <v>0</v>
      </c>
      <c r="L554" s="1472">
        <v>0</v>
      </c>
      <c r="M554" s="1473">
        <v>0</v>
      </c>
      <c r="N554" s="1473">
        <v>0</v>
      </c>
      <c r="O554" s="1473">
        <v>0</v>
      </c>
      <c r="P554" s="1473">
        <v>0</v>
      </c>
      <c r="Q554" s="1474">
        <v>0</v>
      </c>
      <c r="R554" s="1475">
        <v>0</v>
      </c>
      <c r="S554" s="1473">
        <v>0</v>
      </c>
      <c r="T554" s="1473">
        <v>0</v>
      </c>
      <c r="U554" s="1473">
        <v>0</v>
      </c>
      <c r="V554" s="1473">
        <v>0</v>
      </c>
      <c r="W554" s="1473">
        <v>0</v>
      </c>
      <c r="X554" s="1473">
        <v>0</v>
      </c>
      <c r="Y554" s="1473">
        <v>0</v>
      </c>
      <c r="Z554" s="1473">
        <v>0</v>
      </c>
      <c r="AA554" s="1476"/>
    </row>
    <row r="555" spans="2:27" x14ac:dyDescent="0.35">
      <c r="B555" s="1409" t="s">
        <v>1737</v>
      </c>
      <c r="C555" s="1410" t="s">
        <v>649</v>
      </c>
      <c r="D555" s="1411" t="s">
        <v>1726</v>
      </c>
      <c r="E555" s="1467" t="s">
        <v>371</v>
      </c>
      <c r="F555" s="1412">
        <v>2</v>
      </c>
      <c r="G555" s="1453">
        <v>0</v>
      </c>
      <c r="H555" s="1472">
        <v>0</v>
      </c>
      <c r="I555" s="1472">
        <v>0</v>
      </c>
      <c r="J555" s="1472">
        <v>0</v>
      </c>
      <c r="K555" s="1472">
        <v>0</v>
      </c>
      <c r="L555" s="1472">
        <v>0</v>
      </c>
      <c r="M555" s="1473">
        <v>0</v>
      </c>
      <c r="N555" s="1473">
        <v>0</v>
      </c>
      <c r="O555" s="1473">
        <v>0</v>
      </c>
      <c r="P555" s="1473">
        <v>0</v>
      </c>
      <c r="Q555" s="1474">
        <v>0</v>
      </c>
      <c r="R555" s="1475">
        <v>0</v>
      </c>
      <c r="S555" s="1473">
        <v>0</v>
      </c>
      <c r="T555" s="1473">
        <v>0</v>
      </c>
      <c r="U555" s="1473">
        <v>0</v>
      </c>
      <c r="V555" s="1473">
        <v>0</v>
      </c>
      <c r="W555" s="1473">
        <v>0</v>
      </c>
      <c r="X555" s="1473">
        <v>0</v>
      </c>
      <c r="Y555" s="1473">
        <v>0</v>
      </c>
      <c r="Z555" s="1473">
        <v>0</v>
      </c>
      <c r="AA555" s="1476"/>
    </row>
    <row r="556" spans="2:27" ht="27" x14ac:dyDescent="0.35">
      <c r="B556" s="1409" t="s">
        <v>1738</v>
      </c>
      <c r="C556" s="1410" t="s">
        <v>1739</v>
      </c>
      <c r="D556" s="1411" t="s">
        <v>1726</v>
      </c>
      <c r="E556" s="1467" t="s">
        <v>371</v>
      </c>
      <c r="F556" s="1412">
        <v>2</v>
      </c>
      <c r="G556" s="1453">
        <v>0</v>
      </c>
      <c r="H556" s="1472">
        <v>0</v>
      </c>
      <c r="I556" s="1472">
        <v>0</v>
      </c>
      <c r="J556" s="1472">
        <v>0</v>
      </c>
      <c r="K556" s="1472">
        <v>0</v>
      </c>
      <c r="L556" s="1472">
        <v>0</v>
      </c>
      <c r="M556" s="1473">
        <v>0</v>
      </c>
      <c r="N556" s="1473">
        <v>0</v>
      </c>
      <c r="O556" s="1473">
        <v>0</v>
      </c>
      <c r="P556" s="1473">
        <v>0</v>
      </c>
      <c r="Q556" s="1474">
        <v>0</v>
      </c>
      <c r="R556" s="1475">
        <v>0</v>
      </c>
      <c r="S556" s="1473">
        <v>0</v>
      </c>
      <c r="T556" s="1473">
        <v>0</v>
      </c>
      <c r="U556" s="1473">
        <v>0</v>
      </c>
      <c r="V556" s="1473">
        <v>0</v>
      </c>
      <c r="W556" s="1473">
        <v>0</v>
      </c>
      <c r="X556" s="1473">
        <v>0</v>
      </c>
      <c r="Y556" s="1473">
        <v>0</v>
      </c>
      <c r="Z556" s="1473">
        <v>0</v>
      </c>
      <c r="AA556" s="1476"/>
    </row>
    <row r="557" spans="2:27" ht="27" x14ac:dyDescent="0.35">
      <c r="B557" s="1409" t="s">
        <v>1740</v>
      </c>
      <c r="C557" s="1410" t="s">
        <v>625</v>
      </c>
      <c r="D557" s="1411" t="s">
        <v>1726</v>
      </c>
      <c r="E557" s="1467" t="s">
        <v>371</v>
      </c>
      <c r="F557" s="1412">
        <v>2</v>
      </c>
      <c r="G557" s="1453">
        <v>0</v>
      </c>
      <c r="H557" s="1472">
        <v>0</v>
      </c>
      <c r="I557" s="1472">
        <v>0</v>
      </c>
      <c r="J557" s="1472">
        <v>0</v>
      </c>
      <c r="K557" s="1472">
        <v>0</v>
      </c>
      <c r="L557" s="1472">
        <v>0</v>
      </c>
      <c r="M557" s="1473">
        <v>0.71750000000000003</v>
      </c>
      <c r="N557" s="1473">
        <v>0.79949999999999988</v>
      </c>
      <c r="O557" s="1473">
        <v>0.79939999999999989</v>
      </c>
      <c r="P557" s="1473">
        <v>0.7995000000000001</v>
      </c>
      <c r="Q557" s="1474">
        <v>0.7995000000000001</v>
      </c>
      <c r="R557" s="1475">
        <v>1.6807999999999996</v>
      </c>
      <c r="S557" s="1473">
        <v>0</v>
      </c>
      <c r="T557" s="1473">
        <v>0</v>
      </c>
      <c r="U557" s="1473">
        <v>0</v>
      </c>
      <c r="V557" s="1473">
        <v>0</v>
      </c>
      <c r="W557" s="1473">
        <v>0</v>
      </c>
      <c r="X557" s="1473">
        <v>0</v>
      </c>
      <c r="Y557" s="1473">
        <v>0</v>
      </c>
      <c r="Z557" s="1473">
        <v>0</v>
      </c>
      <c r="AA557" s="1476"/>
    </row>
    <row r="558" spans="2:27" ht="27" x14ac:dyDescent="0.35">
      <c r="B558" s="1409" t="s">
        <v>1741</v>
      </c>
      <c r="C558" s="1410" t="s">
        <v>1742</v>
      </c>
      <c r="D558" s="1411" t="s">
        <v>1726</v>
      </c>
      <c r="E558" s="1467" t="s">
        <v>371</v>
      </c>
      <c r="F558" s="1412">
        <v>2</v>
      </c>
      <c r="G558" s="1453">
        <v>0</v>
      </c>
      <c r="H558" s="1472">
        <v>0</v>
      </c>
      <c r="I558" s="1472">
        <v>0</v>
      </c>
      <c r="J558" s="1472">
        <v>0</v>
      </c>
      <c r="K558" s="1472">
        <v>0</v>
      </c>
      <c r="L558" s="1472">
        <v>0</v>
      </c>
      <c r="M558" s="1473">
        <v>0</v>
      </c>
      <c r="N558" s="1473">
        <v>0</v>
      </c>
      <c r="O558" s="1473">
        <v>0</v>
      </c>
      <c r="P558" s="1473">
        <v>0</v>
      </c>
      <c r="Q558" s="1474">
        <v>0</v>
      </c>
      <c r="R558" s="1475">
        <v>0</v>
      </c>
      <c r="S558" s="1473">
        <v>0</v>
      </c>
      <c r="T558" s="1473">
        <v>0</v>
      </c>
      <c r="U558" s="1473">
        <v>0</v>
      </c>
      <c r="V558" s="1473">
        <v>0</v>
      </c>
      <c r="W558" s="1473">
        <v>0</v>
      </c>
      <c r="X558" s="1473">
        <v>0</v>
      </c>
      <c r="Y558" s="1473">
        <v>0</v>
      </c>
      <c r="Z558" s="1473">
        <v>0</v>
      </c>
      <c r="AA558" s="1476"/>
    </row>
    <row r="559" spans="2:27" ht="27.4" thickBot="1" x14ac:dyDescent="0.4">
      <c r="B559" s="1418" t="s">
        <v>1743</v>
      </c>
      <c r="C559" s="1419" t="s">
        <v>628</v>
      </c>
      <c r="D559" s="1420" t="s">
        <v>1726</v>
      </c>
      <c r="E559" s="1477" t="s">
        <v>371</v>
      </c>
      <c r="F559" s="1421">
        <v>2</v>
      </c>
      <c r="G559" s="1453">
        <v>0</v>
      </c>
      <c r="H559" s="1472">
        <v>0</v>
      </c>
      <c r="I559" s="1472">
        <v>0</v>
      </c>
      <c r="J559" s="1472">
        <v>0</v>
      </c>
      <c r="K559" s="1472">
        <v>0</v>
      </c>
      <c r="L559" s="1472">
        <v>0</v>
      </c>
      <c r="M559" s="1473">
        <v>0.16339999999999999</v>
      </c>
      <c r="N559" s="1473">
        <v>0.16339999999999999</v>
      </c>
      <c r="O559" s="1473">
        <v>0.16340000000000005</v>
      </c>
      <c r="P559" s="1473">
        <v>0.16339999999999993</v>
      </c>
      <c r="Q559" s="1474">
        <v>0.16339999999999999</v>
      </c>
      <c r="R559" s="1475">
        <v>0.32679999999999998</v>
      </c>
      <c r="S559" s="1473">
        <v>0</v>
      </c>
      <c r="T559" s="1473">
        <v>0</v>
      </c>
      <c r="U559" s="1473">
        <v>0</v>
      </c>
      <c r="V559" s="1473">
        <v>0</v>
      </c>
      <c r="W559" s="1473">
        <v>0</v>
      </c>
      <c r="X559" s="1473">
        <v>0</v>
      </c>
      <c r="Y559" s="1473">
        <v>0</v>
      </c>
      <c r="Z559" s="1473">
        <v>0</v>
      </c>
      <c r="AA559" s="1476"/>
    </row>
    <row r="560" spans="2:27" ht="13.9" thickBot="1" x14ac:dyDescent="0.4">
      <c r="B560" s="1425"/>
      <c r="C560" s="1426"/>
      <c r="D560" s="1427"/>
      <c r="E560" s="1428"/>
      <c r="F560" s="1429"/>
      <c r="G560" s="1430"/>
      <c r="H560" s="1430"/>
      <c r="I560" s="1430"/>
      <c r="J560" s="1430"/>
      <c r="K560" s="1430"/>
      <c r="L560" s="1430"/>
      <c r="M560" s="1430"/>
      <c r="N560" s="1430"/>
      <c r="O560" s="1430"/>
      <c r="P560" s="1430"/>
      <c r="Q560" s="1430"/>
      <c r="R560" s="1430"/>
      <c r="S560" s="1430"/>
      <c r="T560" s="1430"/>
      <c r="U560" s="1430"/>
      <c r="V560" s="1430"/>
      <c r="W560" s="1430"/>
      <c r="X560" s="1430"/>
      <c r="Y560" s="1430"/>
      <c r="Z560" s="1430"/>
      <c r="AA560" s="1430"/>
    </row>
    <row r="561" spans="2:27" ht="42" thickBot="1" x14ac:dyDescent="0.4">
      <c r="B561" s="1391" t="s">
        <v>1744</v>
      </c>
      <c r="G561" s="1349" t="s">
        <v>1632</v>
      </c>
      <c r="H561" s="1377"/>
      <c r="I561" s="1377"/>
      <c r="J561" s="1377"/>
      <c r="K561" s="1377"/>
      <c r="L561" s="1377"/>
      <c r="M561" s="1377"/>
      <c r="N561" s="1377"/>
      <c r="O561" s="1377"/>
      <c r="P561" s="1377"/>
      <c r="Q561" s="1350"/>
      <c r="R561" s="1349" t="s">
        <v>1633</v>
      </c>
      <c r="S561" s="1377"/>
      <c r="T561" s="1377"/>
      <c r="U561" s="1377"/>
      <c r="V561" s="1377"/>
      <c r="W561" s="1377"/>
      <c r="X561" s="1377"/>
      <c r="Y561" s="1377"/>
      <c r="Z561" s="1377"/>
      <c r="AA561" s="1350"/>
    </row>
    <row r="562" spans="2:27" ht="42" thickBot="1" x14ac:dyDescent="0.4">
      <c r="B562" s="1392" t="s">
        <v>1634</v>
      </c>
      <c r="C562" s="1393" t="s">
        <v>1609</v>
      </c>
      <c r="D562" s="1393" t="s">
        <v>1610</v>
      </c>
      <c r="E562" s="1393" t="s">
        <v>65</v>
      </c>
      <c r="F562" s="1394" t="s">
        <v>66</v>
      </c>
      <c r="G562" s="1392" t="s">
        <v>69</v>
      </c>
      <c r="H562" s="1393" t="s">
        <v>70</v>
      </c>
      <c r="I562" s="1393" t="s">
        <v>71</v>
      </c>
      <c r="J562" s="1393" t="s">
        <v>72</v>
      </c>
      <c r="K562" s="1393" t="s">
        <v>73</v>
      </c>
      <c r="L562" s="1393" t="s">
        <v>74</v>
      </c>
      <c r="M562" s="1393" t="s">
        <v>75</v>
      </c>
      <c r="N562" s="1393" t="s">
        <v>76</v>
      </c>
      <c r="O562" s="1393" t="s">
        <v>77</v>
      </c>
      <c r="P562" s="1393" t="s">
        <v>78</v>
      </c>
      <c r="Q562" s="1394" t="s">
        <v>79</v>
      </c>
      <c r="R562" s="1395" t="s">
        <v>1635</v>
      </c>
      <c r="S562" s="1396" t="s">
        <v>1636</v>
      </c>
      <c r="T562" s="1396" t="s">
        <v>1637</v>
      </c>
      <c r="U562" s="1396" t="s">
        <v>1638</v>
      </c>
      <c r="V562" s="1396" t="s">
        <v>1639</v>
      </c>
      <c r="W562" s="1396" t="s">
        <v>1640</v>
      </c>
      <c r="X562" s="1396" t="s">
        <v>1641</v>
      </c>
      <c r="Y562" s="1396" t="s">
        <v>1642</v>
      </c>
      <c r="Z562" s="1396" t="s">
        <v>1643</v>
      </c>
      <c r="AA562" s="1397" t="s">
        <v>1644</v>
      </c>
    </row>
    <row r="563" spans="2:27" x14ac:dyDescent="0.35">
      <c r="B563" s="1409" t="s">
        <v>1745</v>
      </c>
      <c r="C563" s="1410" t="s">
        <v>1746</v>
      </c>
      <c r="D563" s="1411" t="s">
        <v>1613</v>
      </c>
      <c r="E563" s="1433" t="s">
        <v>1614</v>
      </c>
      <c r="F563" s="1412">
        <v>3</v>
      </c>
      <c r="G563" s="1478"/>
      <c r="H563" s="1462"/>
      <c r="I563" s="1462"/>
      <c r="J563" s="1462"/>
      <c r="K563" s="1462"/>
      <c r="L563" s="1462"/>
      <c r="M563" s="1463"/>
      <c r="N563" s="1463"/>
      <c r="O563" s="1463"/>
      <c r="P563" s="1463"/>
      <c r="Q563" s="1464"/>
      <c r="R563" s="1465"/>
      <c r="S563" s="1463"/>
      <c r="T563" s="1463"/>
      <c r="U563" s="1463"/>
      <c r="V563" s="1463"/>
      <c r="W563" s="1463"/>
      <c r="X563" s="1463"/>
      <c r="Y563" s="1463"/>
      <c r="Z563" s="1463"/>
      <c r="AA563" s="1479"/>
    </row>
    <row r="564" spans="2:27" ht="13.9" thickBot="1" x14ac:dyDescent="0.4">
      <c r="B564" s="1418" t="s">
        <v>1747</v>
      </c>
      <c r="C564" s="1419" t="s">
        <v>1748</v>
      </c>
      <c r="D564" s="1420" t="s">
        <v>1613</v>
      </c>
      <c r="E564" s="1444" t="s">
        <v>1614</v>
      </c>
      <c r="F564" s="1421">
        <v>3</v>
      </c>
      <c r="G564" s="1480">
        <v>0</v>
      </c>
      <c r="H564" s="1481">
        <v>0</v>
      </c>
      <c r="I564" s="1481">
        <v>0</v>
      </c>
      <c r="J564" s="1481">
        <v>0</v>
      </c>
      <c r="K564" s="1481">
        <v>0</v>
      </c>
      <c r="L564" s="1481">
        <v>0</v>
      </c>
      <c r="M564" s="1482">
        <v>4.9680254300856888</v>
      </c>
      <c r="N564" s="1482">
        <v>4.9347951954923408</v>
      </c>
      <c r="O564" s="1482">
        <v>5.0141167102240365</v>
      </c>
      <c r="P564" s="1482">
        <v>5.0965740927043655</v>
      </c>
      <c r="Q564" s="1483">
        <v>5.1778535698758175</v>
      </c>
      <c r="R564" s="1484">
        <v>86.43921634539825</v>
      </c>
      <c r="S564" s="1482">
        <v>90.195333052311597</v>
      </c>
      <c r="T564" s="1482">
        <v>93.613586433350477</v>
      </c>
      <c r="U564" s="1482">
        <v>93.899226791010591</v>
      </c>
      <c r="V564" s="1482">
        <v>93.899226791010591</v>
      </c>
      <c r="W564" s="1482">
        <v>93.899226791010591</v>
      </c>
      <c r="X564" s="1482">
        <v>93.899226791010591</v>
      </c>
      <c r="Y564" s="1482">
        <v>93.899226791010591</v>
      </c>
      <c r="Z564" s="1482">
        <v>93.899226791010591</v>
      </c>
      <c r="AA564" s="1485"/>
    </row>
    <row r="565" spans="2:27" ht="13.9" thickBot="1" x14ac:dyDescent="0.4"/>
    <row r="566" spans="2:27" ht="148.9" thickBot="1" x14ac:dyDescent="0.4">
      <c r="B566" s="1385" t="s">
        <v>376</v>
      </c>
      <c r="C566" s="1386" t="s">
        <v>14</v>
      </c>
      <c r="D566" s="1387" t="s">
        <v>2</v>
      </c>
      <c r="E566" s="1209" t="s">
        <v>1759</v>
      </c>
      <c r="G566" s="1378" t="s">
        <v>375</v>
      </c>
    </row>
    <row r="567" spans="2:27" ht="27.4" thickBot="1" x14ac:dyDescent="0.4">
      <c r="B567" s="1388" t="s">
        <v>366</v>
      </c>
      <c r="C567" s="1486" t="s">
        <v>238</v>
      </c>
      <c r="D567" s="1390" t="s">
        <v>1630</v>
      </c>
      <c r="E567" s="1209">
        <v>397.73133691124258</v>
      </c>
    </row>
    <row r="568" spans="2:27" ht="13.9" thickBot="1" x14ac:dyDescent="0.4"/>
    <row r="569" spans="2:27" ht="42" thickBot="1" x14ac:dyDescent="0.4">
      <c r="B569" s="1391" t="s">
        <v>1631</v>
      </c>
      <c r="G569" s="1349" t="s">
        <v>1632</v>
      </c>
      <c r="H569" s="1377"/>
      <c r="I569" s="1377"/>
      <c r="J569" s="1377"/>
      <c r="K569" s="1377"/>
      <c r="L569" s="1377"/>
      <c r="M569" s="1377"/>
      <c r="N569" s="1377"/>
      <c r="O569" s="1377"/>
      <c r="P569" s="1377"/>
      <c r="Q569" s="1350"/>
      <c r="R569" s="1349" t="s">
        <v>1633</v>
      </c>
      <c r="S569" s="1377"/>
      <c r="T569" s="1377"/>
      <c r="U569" s="1377"/>
      <c r="V569" s="1377"/>
      <c r="W569" s="1377"/>
      <c r="X569" s="1377"/>
      <c r="Y569" s="1377"/>
      <c r="Z569" s="1377"/>
      <c r="AA569" s="1350"/>
    </row>
    <row r="570" spans="2:27" ht="42" thickBot="1" x14ac:dyDescent="0.4">
      <c r="B570" s="1392" t="s">
        <v>1634</v>
      </c>
      <c r="C570" s="1393" t="s">
        <v>1609</v>
      </c>
      <c r="D570" s="1393" t="s">
        <v>1610</v>
      </c>
      <c r="E570" s="1393" t="s">
        <v>65</v>
      </c>
      <c r="F570" s="1394" t="s">
        <v>66</v>
      </c>
      <c r="G570" s="1392" t="s">
        <v>69</v>
      </c>
      <c r="H570" s="1393" t="s">
        <v>70</v>
      </c>
      <c r="I570" s="1393" t="s">
        <v>71</v>
      </c>
      <c r="J570" s="1393" t="s">
        <v>72</v>
      </c>
      <c r="K570" s="1393" t="s">
        <v>73</v>
      </c>
      <c r="L570" s="1393" t="s">
        <v>74</v>
      </c>
      <c r="M570" s="1393" t="s">
        <v>75</v>
      </c>
      <c r="N570" s="1393" t="s">
        <v>76</v>
      </c>
      <c r="O570" s="1393" t="s">
        <v>77</v>
      </c>
      <c r="P570" s="1393" t="s">
        <v>78</v>
      </c>
      <c r="Q570" s="1394" t="s">
        <v>79</v>
      </c>
      <c r="R570" s="1395" t="s">
        <v>1635</v>
      </c>
      <c r="S570" s="1396" t="s">
        <v>1636</v>
      </c>
      <c r="T570" s="1396" t="s">
        <v>1637</v>
      </c>
      <c r="U570" s="1396" t="s">
        <v>1638</v>
      </c>
      <c r="V570" s="1396" t="s">
        <v>1639</v>
      </c>
      <c r="W570" s="1396" t="s">
        <v>1640</v>
      </c>
      <c r="X570" s="1396" t="s">
        <v>1641</v>
      </c>
      <c r="Y570" s="1396" t="s">
        <v>1642</v>
      </c>
      <c r="Z570" s="1396" t="s">
        <v>1643</v>
      </c>
      <c r="AA570" s="1397" t="s">
        <v>1644</v>
      </c>
    </row>
    <row r="571" spans="2:27" x14ac:dyDescent="0.35">
      <c r="B571" s="1398" t="s">
        <v>1645</v>
      </c>
      <c r="C571" s="1399" t="s">
        <v>1612</v>
      </c>
      <c r="D571" s="1400" t="s">
        <v>1613</v>
      </c>
      <c r="E571" s="1401" t="s">
        <v>1614</v>
      </c>
      <c r="F571" s="1402">
        <v>3</v>
      </c>
      <c r="G571" s="1403">
        <v>0</v>
      </c>
      <c r="H571" s="1404">
        <v>0</v>
      </c>
      <c r="I571" s="1404">
        <v>0</v>
      </c>
      <c r="J571" s="1404">
        <v>0</v>
      </c>
      <c r="K571" s="1404">
        <v>0</v>
      </c>
      <c r="L571" s="1404">
        <v>0</v>
      </c>
      <c r="M571" s="1405">
        <v>0</v>
      </c>
      <c r="N571" s="1405">
        <v>0</v>
      </c>
      <c r="O571" s="1405">
        <v>0</v>
      </c>
      <c r="P571" s="1405">
        <v>0</v>
      </c>
      <c r="Q571" s="1406">
        <v>0</v>
      </c>
      <c r="R571" s="1407">
        <v>0</v>
      </c>
      <c r="S571" s="1405">
        <v>0</v>
      </c>
      <c r="T571" s="1405">
        <v>0</v>
      </c>
      <c r="U571" s="1405">
        <v>0</v>
      </c>
      <c r="V571" s="1405">
        <v>0</v>
      </c>
      <c r="W571" s="1405">
        <v>0</v>
      </c>
      <c r="X571" s="1405">
        <v>0</v>
      </c>
      <c r="Y571" s="1405">
        <v>0</v>
      </c>
      <c r="Z571" s="1405">
        <v>0</v>
      </c>
      <c r="AA571" s="1408"/>
    </row>
    <row r="572" spans="2:27" x14ac:dyDescent="0.35">
      <c r="B572" s="1409" t="s">
        <v>1646</v>
      </c>
      <c r="C572" s="1410" t="s">
        <v>1616</v>
      </c>
      <c r="D572" s="1411" t="s">
        <v>1613</v>
      </c>
      <c r="E572" s="1401" t="s">
        <v>1614</v>
      </c>
      <c r="F572" s="1412">
        <v>3</v>
      </c>
      <c r="G572" s="1413">
        <v>0</v>
      </c>
      <c r="H572" s="1414">
        <v>0</v>
      </c>
      <c r="I572" s="1414">
        <v>0</v>
      </c>
      <c r="J572" s="1414">
        <v>0</v>
      </c>
      <c r="K572" s="1414">
        <v>0</v>
      </c>
      <c r="L572" s="1414">
        <v>0</v>
      </c>
      <c r="M572" s="1415">
        <v>0</v>
      </c>
      <c r="N572" s="1415">
        <v>0</v>
      </c>
      <c r="O572" s="1415">
        <v>0</v>
      </c>
      <c r="P572" s="1415">
        <v>0</v>
      </c>
      <c r="Q572" s="1416">
        <v>0</v>
      </c>
      <c r="R572" s="1417">
        <v>0</v>
      </c>
      <c r="S572" s="1415">
        <v>0</v>
      </c>
      <c r="T572" s="1415">
        <v>0</v>
      </c>
      <c r="U572" s="1415">
        <v>0</v>
      </c>
      <c r="V572" s="1415">
        <v>0</v>
      </c>
      <c r="W572" s="1415">
        <v>0</v>
      </c>
      <c r="X572" s="1415">
        <v>0</v>
      </c>
      <c r="Y572" s="1415">
        <v>0</v>
      </c>
      <c r="Z572" s="1415">
        <v>0</v>
      </c>
      <c r="AA572" s="1408"/>
    </row>
    <row r="573" spans="2:27" ht="13.9" thickBot="1" x14ac:dyDescent="0.4">
      <c r="B573" s="1418" t="s">
        <v>1647</v>
      </c>
      <c r="C573" s="1419" t="s">
        <v>1648</v>
      </c>
      <c r="D573" s="1420" t="s">
        <v>1613</v>
      </c>
      <c r="E573" s="1401" t="s">
        <v>1614</v>
      </c>
      <c r="F573" s="1421">
        <v>3</v>
      </c>
      <c r="G573" s="1422">
        <v>0</v>
      </c>
      <c r="H573" s="1422">
        <v>0</v>
      </c>
      <c r="I573" s="1422">
        <v>0</v>
      </c>
      <c r="J573" s="1422">
        <v>0</v>
      </c>
      <c r="K573" s="1422">
        <v>0</v>
      </c>
      <c r="L573" s="1422">
        <v>0</v>
      </c>
      <c r="M573" s="1422">
        <v>0</v>
      </c>
      <c r="N573" s="1422">
        <v>0</v>
      </c>
      <c r="O573" s="1422">
        <v>0</v>
      </c>
      <c r="P573" s="1422">
        <v>0</v>
      </c>
      <c r="Q573" s="1423">
        <v>0</v>
      </c>
      <c r="R573" s="1422">
        <v>0</v>
      </c>
      <c r="S573" s="1422">
        <v>0</v>
      </c>
      <c r="T573" s="1422">
        <v>0</v>
      </c>
      <c r="U573" s="1422">
        <v>0</v>
      </c>
      <c r="V573" s="1422">
        <v>0</v>
      </c>
      <c r="W573" s="1422">
        <v>0</v>
      </c>
      <c r="X573" s="1422">
        <v>0</v>
      </c>
      <c r="Y573" s="1422">
        <v>0</v>
      </c>
      <c r="Z573" s="1422">
        <v>0</v>
      </c>
      <c r="AA573" s="1424"/>
    </row>
    <row r="574" spans="2:27" ht="13.9" thickBot="1" x14ac:dyDescent="0.4">
      <c r="B574" s="1425"/>
      <c r="C574" s="1426"/>
      <c r="D574" s="1427"/>
      <c r="E574" s="1428"/>
      <c r="F574" s="1429"/>
      <c r="G574" s="1430"/>
      <c r="H574" s="1430"/>
      <c r="I574" s="1430"/>
      <c r="J574" s="1430"/>
      <c r="K574" s="1430"/>
      <c r="L574" s="1430"/>
      <c r="M574" s="1430"/>
      <c r="N574" s="1430"/>
      <c r="O574" s="1430"/>
      <c r="P574" s="1430"/>
      <c r="Q574" s="1430"/>
      <c r="R574" s="1430"/>
      <c r="S574" s="1430"/>
      <c r="T574" s="1430"/>
      <c r="U574" s="1430"/>
      <c r="V574" s="1430"/>
      <c r="W574" s="1430"/>
      <c r="X574" s="1430"/>
      <c r="Y574" s="1430"/>
      <c r="Z574" s="1430"/>
      <c r="AA574" s="1430"/>
    </row>
    <row r="575" spans="2:27" ht="55.9" thickBot="1" x14ac:dyDescent="0.4">
      <c r="B575" s="1391" t="s">
        <v>1649</v>
      </c>
      <c r="C575" s="1431"/>
      <c r="G575" s="1349" t="s">
        <v>1632</v>
      </c>
      <c r="H575" s="1377"/>
      <c r="I575" s="1377"/>
      <c r="J575" s="1377"/>
      <c r="K575" s="1377"/>
      <c r="L575" s="1377"/>
      <c r="M575" s="1377"/>
      <c r="N575" s="1377"/>
      <c r="O575" s="1377"/>
      <c r="P575" s="1377"/>
      <c r="Q575" s="1350"/>
      <c r="R575" s="1349" t="s">
        <v>1633</v>
      </c>
      <c r="S575" s="1377"/>
      <c r="T575" s="1377"/>
      <c r="U575" s="1377"/>
      <c r="V575" s="1377"/>
      <c r="W575" s="1377"/>
      <c r="X575" s="1377"/>
      <c r="Y575" s="1377"/>
      <c r="Z575" s="1377"/>
      <c r="AA575" s="1350"/>
    </row>
    <row r="576" spans="2:27" ht="42" thickBot="1" x14ac:dyDescent="0.4">
      <c r="B576" s="1392" t="s">
        <v>1634</v>
      </c>
      <c r="C576" s="1393" t="s">
        <v>1609</v>
      </c>
      <c r="D576" s="1393" t="s">
        <v>1610</v>
      </c>
      <c r="E576" s="1393" t="s">
        <v>65</v>
      </c>
      <c r="F576" s="1394" t="s">
        <v>66</v>
      </c>
      <c r="G576" s="1392" t="s">
        <v>69</v>
      </c>
      <c r="H576" s="1393" t="s">
        <v>70</v>
      </c>
      <c r="I576" s="1393" t="s">
        <v>71</v>
      </c>
      <c r="J576" s="1393" t="s">
        <v>72</v>
      </c>
      <c r="K576" s="1393" t="s">
        <v>73</v>
      </c>
      <c r="L576" s="1393" t="s">
        <v>74</v>
      </c>
      <c r="M576" s="1393" t="s">
        <v>75</v>
      </c>
      <c r="N576" s="1393" t="s">
        <v>76</v>
      </c>
      <c r="O576" s="1393" t="s">
        <v>77</v>
      </c>
      <c r="P576" s="1393" t="s">
        <v>78</v>
      </c>
      <c r="Q576" s="1394" t="s">
        <v>79</v>
      </c>
      <c r="R576" s="1395" t="s">
        <v>1635</v>
      </c>
      <c r="S576" s="1396" t="s">
        <v>1636</v>
      </c>
      <c r="T576" s="1396" t="s">
        <v>1637</v>
      </c>
      <c r="U576" s="1396" t="s">
        <v>1638</v>
      </c>
      <c r="V576" s="1396" t="s">
        <v>1639</v>
      </c>
      <c r="W576" s="1396" t="s">
        <v>1640</v>
      </c>
      <c r="X576" s="1396" t="s">
        <v>1641</v>
      </c>
      <c r="Y576" s="1396" t="s">
        <v>1642</v>
      </c>
      <c r="Z576" s="1396" t="s">
        <v>1643</v>
      </c>
      <c r="AA576" s="1397" t="s">
        <v>1644</v>
      </c>
    </row>
    <row r="577" spans="2:27" x14ac:dyDescent="0.35">
      <c r="B577" s="1432" t="s">
        <v>1650</v>
      </c>
      <c r="C577" s="1410" t="s">
        <v>633</v>
      </c>
      <c r="D577" s="1411" t="s">
        <v>1432</v>
      </c>
      <c r="E577" s="1433" t="s">
        <v>1614</v>
      </c>
      <c r="F577" s="1412">
        <v>3</v>
      </c>
      <c r="G577" s="1413">
        <v>0</v>
      </c>
      <c r="H577" s="1434">
        <v>0</v>
      </c>
      <c r="I577" s="1435">
        <v>0</v>
      </c>
      <c r="J577" s="1435">
        <v>0</v>
      </c>
      <c r="K577" s="1435">
        <v>0</v>
      </c>
      <c r="L577" s="1435">
        <v>0</v>
      </c>
      <c r="M577" s="1436">
        <v>0</v>
      </c>
      <c r="N577" s="1436">
        <v>0</v>
      </c>
      <c r="O577" s="1436">
        <v>0</v>
      </c>
      <c r="P577" s="1436">
        <v>0</v>
      </c>
      <c r="Q577" s="1437">
        <v>0</v>
      </c>
      <c r="R577" s="1438">
        <v>0</v>
      </c>
      <c r="S577" s="1436">
        <v>0</v>
      </c>
      <c r="T577" s="1436">
        <v>0</v>
      </c>
      <c r="U577" s="1436">
        <v>0</v>
      </c>
      <c r="V577" s="1436">
        <v>0</v>
      </c>
      <c r="W577" s="1436">
        <v>0</v>
      </c>
      <c r="X577" s="1436">
        <v>0</v>
      </c>
      <c r="Y577" s="1436">
        <v>0</v>
      </c>
      <c r="Z577" s="1436">
        <v>0</v>
      </c>
      <c r="AA577" s="1439"/>
    </row>
    <row r="578" spans="2:27" x14ac:dyDescent="0.35">
      <c r="B578" s="1409" t="s">
        <v>1651</v>
      </c>
      <c r="C578" s="1410" t="s">
        <v>633</v>
      </c>
      <c r="D578" s="1411" t="s">
        <v>1433</v>
      </c>
      <c r="E578" s="1433" t="s">
        <v>1614</v>
      </c>
      <c r="F578" s="1412">
        <v>3</v>
      </c>
      <c r="G578" s="1413">
        <v>0</v>
      </c>
      <c r="H578" s="1434">
        <v>0</v>
      </c>
      <c r="I578" s="1435">
        <v>0</v>
      </c>
      <c r="J578" s="1435">
        <v>0</v>
      </c>
      <c r="K578" s="1435">
        <v>0</v>
      </c>
      <c r="L578" s="1435">
        <v>0</v>
      </c>
      <c r="M578" s="1436">
        <v>0</v>
      </c>
      <c r="N578" s="1436">
        <v>0</v>
      </c>
      <c r="O578" s="1436">
        <v>0</v>
      </c>
      <c r="P578" s="1436">
        <v>0</v>
      </c>
      <c r="Q578" s="1440">
        <v>0</v>
      </c>
      <c r="R578" s="1438">
        <v>0.17897117999999987</v>
      </c>
      <c r="S578" s="1436">
        <v>0.44742794999999969</v>
      </c>
      <c r="T578" s="1436">
        <v>0.44742794999999946</v>
      </c>
      <c r="U578" s="1436">
        <v>0.44742794999999941</v>
      </c>
      <c r="V578" s="1436">
        <v>0.44742794999999957</v>
      </c>
      <c r="W578" s="1436">
        <v>0.44742794999999963</v>
      </c>
      <c r="X578" s="1436">
        <v>0.44742794999999924</v>
      </c>
      <c r="Y578" s="1436">
        <v>0.44742794999999957</v>
      </c>
      <c r="Z578" s="1436">
        <v>0.44742794999999957</v>
      </c>
      <c r="AA578" s="1439"/>
    </row>
    <row r="579" spans="2:27" x14ac:dyDescent="0.35">
      <c r="B579" s="1409" t="s">
        <v>1652</v>
      </c>
      <c r="C579" s="1410" t="s">
        <v>633</v>
      </c>
      <c r="D579" s="1411" t="s">
        <v>1613</v>
      </c>
      <c r="E579" s="1433" t="s">
        <v>1614</v>
      </c>
      <c r="F579" s="1412">
        <v>3</v>
      </c>
      <c r="G579" s="1441">
        <v>0</v>
      </c>
      <c r="H579" s="1441">
        <v>0</v>
      </c>
      <c r="I579" s="1441">
        <v>0</v>
      </c>
      <c r="J579" s="1441">
        <v>0</v>
      </c>
      <c r="K579" s="1441">
        <v>0</v>
      </c>
      <c r="L579" s="1441">
        <v>0</v>
      </c>
      <c r="M579" s="1441">
        <v>0</v>
      </c>
      <c r="N579" s="1441">
        <v>0</v>
      </c>
      <c r="O579" s="1441">
        <v>0</v>
      </c>
      <c r="P579" s="1441">
        <v>0</v>
      </c>
      <c r="Q579" s="1442">
        <v>0</v>
      </c>
      <c r="R579" s="1441">
        <v>0.17897117999999987</v>
      </c>
      <c r="S579" s="1441">
        <v>0.44742794999999969</v>
      </c>
      <c r="T579" s="1441">
        <v>0.44742794999999946</v>
      </c>
      <c r="U579" s="1441">
        <v>0.44742794999999941</v>
      </c>
      <c r="V579" s="1441">
        <v>0.44742794999999957</v>
      </c>
      <c r="W579" s="1441">
        <v>0.44742794999999963</v>
      </c>
      <c r="X579" s="1441">
        <v>0.44742794999999924</v>
      </c>
      <c r="Y579" s="1441">
        <v>0.44742794999999957</v>
      </c>
      <c r="Z579" s="1441">
        <v>0.44742794999999957</v>
      </c>
      <c r="AA579" s="1443"/>
    </row>
    <row r="580" spans="2:27" x14ac:dyDescent="0.35">
      <c r="B580" s="1432" t="s">
        <v>1653</v>
      </c>
      <c r="C580" s="1410" t="s">
        <v>1626</v>
      </c>
      <c r="D580" s="1411" t="s">
        <v>1432</v>
      </c>
      <c r="E580" s="1433" t="s">
        <v>1614</v>
      </c>
      <c r="F580" s="1412">
        <v>3</v>
      </c>
      <c r="G580" s="1413">
        <v>0</v>
      </c>
      <c r="H580" s="1434">
        <v>0</v>
      </c>
      <c r="I580" s="1435">
        <v>0</v>
      </c>
      <c r="J580" s="1435">
        <v>0</v>
      </c>
      <c r="K580" s="1435">
        <v>0</v>
      </c>
      <c r="L580" s="1435">
        <v>0</v>
      </c>
      <c r="M580" s="1436">
        <v>9.1476614827931332E-3</v>
      </c>
      <c r="N580" s="1436">
        <v>9.1476614827931332E-3</v>
      </c>
      <c r="O580" s="1436">
        <v>9.1476614827931332E-3</v>
      </c>
      <c r="P580" s="1436">
        <v>9.1476614827931332E-3</v>
      </c>
      <c r="Q580" s="1440">
        <v>9.1476614827931332E-3</v>
      </c>
      <c r="R580" s="1438">
        <v>4.3243490645931172E-2</v>
      </c>
      <c r="S580" s="1436">
        <v>4.1580279467241528E-2</v>
      </c>
      <c r="T580" s="1436">
        <v>4.1580279467241528E-2</v>
      </c>
      <c r="U580" s="1436">
        <v>4.1580279467241528E-2</v>
      </c>
      <c r="V580" s="1436">
        <v>4.1580279467241528E-2</v>
      </c>
      <c r="W580" s="1436">
        <v>4.1580279467241528E-2</v>
      </c>
      <c r="X580" s="1436">
        <v>4.1580279467241528E-2</v>
      </c>
      <c r="Y580" s="1436">
        <v>4.1580279467241528E-2</v>
      </c>
      <c r="Z580" s="1436">
        <v>4.1580279467241528E-2</v>
      </c>
      <c r="AA580" s="1439"/>
    </row>
    <row r="581" spans="2:27" x14ac:dyDescent="0.35">
      <c r="B581" s="1409" t="s">
        <v>1654</v>
      </c>
      <c r="C581" s="1410" t="s">
        <v>1626</v>
      </c>
      <c r="D581" s="1411" t="s">
        <v>1433</v>
      </c>
      <c r="E581" s="1433" t="s">
        <v>1614</v>
      </c>
      <c r="F581" s="1412">
        <v>3</v>
      </c>
      <c r="G581" s="1413">
        <v>0</v>
      </c>
      <c r="H581" s="1434">
        <v>0</v>
      </c>
      <c r="I581" s="1435">
        <v>0</v>
      </c>
      <c r="J581" s="1435">
        <v>0</v>
      </c>
      <c r="K581" s="1435">
        <v>0</v>
      </c>
      <c r="L581" s="1435">
        <v>0</v>
      </c>
      <c r="M581" s="1436">
        <v>0.53603302713848644</v>
      </c>
      <c r="N581" s="1436">
        <v>0.5274403836612519</v>
      </c>
      <c r="O581" s="1436">
        <v>0.51892211213348216</v>
      </c>
      <c r="P581" s="1436">
        <v>0.51048192968096084</v>
      </c>
      <c r="Q581" s="1440">
        <v>0.50212374222914002</v>
      </c>
      <c r="R581" s="1438">
        <v>2.6708860125868661</v>
      </c>
      <c r="S581" s="1436">
        <v>2.5116550732520446</v>
      </c>
      <c r="T581" s="1436">
        <v>2.321655720300539</v>
      </c>
      <c r="U581" s="1436">
        <v>2.3373480528558397</v>
      </c>
      <c r="V581" s="1436">
        <v>2.3373480528558397</v>
      </c>
      <c r="W581" s="1436">
        <v>2.3499481375428828</v>
      </c>
      <c r="X581" s="1436">
        <v>2.3499481375428828</v>
      </c>
      <c r="Y581" s="1436">
        <v>2.3499481375428828</v>
      </c>
      <c r="Z581" s="1436">
        <v>2.3499481375428828</v>
      </c>
      <c r="AA581" s="1439"/>
    </row>
    <row r="582" spans="2:27" x14ac:dyDescent="0.35">
      <c r="B582" s="1409" t="s">
        <v>1655</v>
      </c>
      <c r="C582" s="1410" t="s">
        <v>1626</v>
      </c>
      <c r="D582" s="1411" t="s">
        <v>1613</v>
      </c>
      <c r="E582" s="1433" t="s">
        <v>1614</v>
      </c>
      <c r="F582" s="1412">
        <v>3</v>
      </c>
      <c r="G582" s="1441">
        <v>0</v>
      </c>
      <c r="H582" s="1441">
        <v>0</v>
      </c>
      <c r="I582" s="1441">
        <v>0</v>
      </c>
      <c r="J582" s="1441">
        <v>0</v>
      </c>
      <c r="K582" s="1441">
        <v>0</v>
      </c>
      <c r="L582" s="1441">
        <v>0</v>
      </c>
      <c r="M582" s="1441">
        <v>0.54518068862127955</v>
      </c>
      <c r="N582" s="1441">
        <v>0.53658804514404501</v>
      </c>
      <c r="O582" s="1441">
        <v>0.52806977361627527</v>
      </c>
      <c r="P582" s="1441">
        <v>0.51962959116375396</v>
      </c>
      <c r="Q582" s="1442">
        <v>0.51127140371193314</v>
      </c>
      <c r="R582" s="1441">
        <v>2.7141295032327974</v>
      </c>
      <c r="S582" s="1441">
        <v>2.5532353527192861</v>
      </c>
      <c r="T582" s="1441">
        <v>2.3632359997677805</v>
      </c>
      <c r="U582" s="1441">
        <v>2.3789283323230812</v>
      </c>
      <c r="V582" s="1441">
        <v>2.3789283323230812</v>
      </c>
      <c r="W582" s="1441">
        <v>2.3915284170101243</v>
      </c>
      <c r="X582" s="1441">
        <v>2.3915284170101243</v>
      </c>
      <c r="Y582" s="1441">
        <v>2.3915284170101243</v>
      </c>
      <c r="Z582" s="1441">
        <v>2.3915284170101243</v>
      </c>
      <c r="AA582" s="1443"/>
    </row>
    <row r="583" spans="2:27" x14ac:dyDescent="0.35">
      <c r="B583" s="1432" t="s">
        <v>1656</v>
      </c>
      <c r="C583" s="1410" t="s">
        <v>674</v>
      </c>
      <c r="D583" s="1411" t="s">
        <v>1432</v>
      </c>
      <c r="E583" s="1433" t="s">
        <v>1614</v>
      </c>
      <c r="F583" s="1412">
        <v>3</v>
      </c>
      <c r="G583" s="1413">
        <v>0</v>
      </c>
      <c r="H583" s="1434">
        <v>0</v>
      </c>
      <c r="I583" s="1435">
        <v>0</v>
      </c>
      <c r="J583" s="1435">
        <v>0</v>
      </c>
      <c r="K583" s="1435">
        <v>0</v>
      </c>
      <c r="L583" s="1435">
        <v>0</v>
      </c>
      <c r="M583" s="1436">
        <v>0.6416989082017861</v>
      </c>
      <c r="N583" s="1436">
        <v>0.52913476039340979</v>
      </c>
      <c r="O583" s="1436">
        <v>0.53297975183616908</v>
      </c>
      <c r="P583" s="1436">
        <v>0.53699455109223182</v>
      </c>
      <c r="Q583" s="1440">
        <v>0.54111010163345907</v>
      </c>
      <c r="R583" s="1438">
        <v>60.639608526397552</v>
      </c>
      <c r="S583" s="1436">
        <v>60.675008929823328</v>
      </c>
      <c r="T583" s="1436">
        <v>60.699427988397055</v>
      </c>
      <c r="U583" s="1436">
        <v>60.709933400834295</v>
      </c>
      <c r="V583" s="1436">
        <v>60.709933400834295</v>
      </c>
      <c r="W583" s="1436">
        <v>60.709933400834295</v>
      </c>
      <c r="X583" s="1436">
        <v>60.709933400834295</v>
      </c>
      <c r="Y583" s="1436">
        <v>60.709933400834295</v>
      </c>
      <c r="Z583" s="1436">
        <v>60.709933400834295</v>
      </c>
      <c r="AA583" s="1439"/>
    </row>
    <row r="584" spans="2:27" x14ac:dyDescent="0.35">
      <c r="B584" s="1409" t="s">
        <v>1657</v>
      </c>
      <c r="C584" s="1410" t="s">
        <v>674</v>
      </c>
      <c r="D584" s="1411" t="s">
        <v>1433</v>
      </c>
      <c r="E584" s="1433" t="s">
        <v>1614</v>
      </c>
      <c r="F584" s="1412">
        <v>3</v>
      </c>
      <c r="G584" s="1413">
        <v>0</v>
      </c>
      <c r="H584" s="1434">
        <v>0</v>
      </c>
      <c r="I584" s="1435">
        <v>0</v>
      </c>
      <c r="J584" s="1435">
        <v>0</v>
      </c>
      <c r="K584" s="1435">
        <v>0</v>
      </c>
      <c r="L584" s="1435">
        <v>0</v>
      </c>
      <c r="M584" s="1436">
        <v>4.3263265218839031</v>
      </c>
      <c r="N584" s="1436">
        <v>4.4056604350989312</v>
      </c>
      <c r="O584" s="1436">
        <v>4.4811369583878671</v>
      </c>
      <c r="P584" s="1436">
        <v>4.5595795416121341</v>
      </c>
      <c r="Q584" s="1440">
        <v>4.6367434682423587</v>
      </c>
      <c r="R584" s="1438">
        <v>25.799607819000695</v>
      </c>
      <c r="S584" s="1436">
        <v>29.520324122488265</v>
      </c>
      <c r="T584" s="1436">
        <v>32.914158444953422</v>
      </c>
      <c r="U584" s="1436">
        <v>33.189293390176303</v>
      </c>
      <c r="V584" s="1436">
        <v>33.189293390176303</v>
      </c>
      <c r="W584" s="1436">
        <v>33.189293390176303</v>
      </c>
      <c r="X584" s="1436">
        <v>33.189293390176303</v>
      </c>
      <c r="Y584" s="1436">
        <v>33.189293390176303</v>
      </c>
      <c r="Z584" s="1436">
        <v>33.189293390176303</v>
      </c>
      <c r="AA584" s="1439"/>
    </row>
    <row r="585" spans="2:27" x14ac:dyDescent="0.35">
      <c r="B585" s="1409" t="s">
        <v>1658</v>
      </c>
      <c r="C585" s="1410" t="s">
        <v>674</v>
      </c>
      <c r="D585" s="1411" t="s">
        <v>1613</v>
      </c>
      <c r="E585" s="1433" t="s">
        <v>1614</v>
      </c>
      <c r="F585" s="1412">
        <v>3</v>
      </c>
      <c r="G585" s="1441">
        <v>0</v>
      </c>
      <c r="H585" s="1441">
        <v>0</v>
      </c>
      <c r="I585" s="1441">
        <v>0</v>
      </c>
      <c r="J585" s="1441">
        <v>0</v>
      </c>
      <c r="K585" s="1441">
        <v>0</v>
      </c>
      <c r="L585" s="1441">
        <v>0</v>
      </c>
      <c r="M585" s="1441">
        <v>4.9680254300856888</v>
      </c>
      <c r="N585" s="1441">
        <v>4.9347951954923408</v>
      </c>
      <c r="O585" s="1441">
        <v>5.0141167102240365</v>
      </c>
      <c r="P585" s="1441">
        <v>5.0965740927043655</v>
      </c>
      <c r="Q585" s="1442">
        <v>5.1778535698758175</v>
      </c>
      <c r="R585" s="1441">
        <v>86.43921634539825</v>
      </c>
      <c r="S585" s="1441">
        <v>90.195333052311597</v>
      </c>
      <c r="T585" s="1441">
        <v>93.613586433350477</v>
      </c>
      <c r="U585" s="1441">
        <v>93.899226791010591</v>
      </c>
      <c r="V585" s="1441">
        <v>93.899226791010591</v>
      </c>
      <c r="W585" s="1441">
        <v>93.899226791010591</v>
      </c>
      <c r="X585" s="1441">
        <v>93.899226791010591</v>
      </c>
      <c r="Y585" s="1441">
        <v>93.899226791010591</v>
      </c>
      <c r="Z585" s="1441">
        <v>93.899226791010591</v>
      </c>
      <c r="AA585" s="1443"/>
    </row>
    <row r="586" spans="2:27" x14ac:dyDescent="0.35">
      <c r="B586" s="1432" t="s">
        <v>1659</v>
      </c>
      <c r="C586" s="1410" t="s">
        <v>1627</v>
      </c>
      <c r="D586" s="1411" t="s">
        <v>1432</v>
      </c>
      <c r="E586" s="1433" t="s">
        <v>1614</v>
      </c>
      <c r="F586" s="1412">
        <v>3</v>
      </c>
      <c r="G586" s="1413">
        <v>0</v>
      </c>
      <c r="H586" s="1434">
        <v>0</v>
      </c>
      <c r="I586" s="1435">
        <v>0</v>
      </c>
      <c r="J586" s="1435">
        <v>0</v>
      </c>
      <c r="K586" s="1435">
        <v>0</v>
      </c>
      <c r="L586" s="1435">
        <v>0</v>
      </c>
      <c r="M586" s="1436">
        <v>0</v>
      </c>
      <c r="N586" s="1436">
        <v>0</v>
      </c>
      <c r="O586" s="1436">
        <v>0</v>
      </c>
      <c r="P586" s="1436">
        <v>0</v>
      </c>
      <c r="Q586" s="1440">
        <v>0</v>
      </c>
      <c r="R586" s="1438">
        <v>0</v>
      </c>
      <c r="S586" s="1436">
        <v>0</v>
      </c>
      <c r="T586" s="1436">
        <v>0</v>
      </c>
      <c r="U586" s="1436">
        <v>0</v>
      </c>
      <c r="V586" s="1436">
        <v>0</v>
      </c>
      <c r="W586" s="1436">
        <v>0</v>
      </c>
      <c r="X586" s="1436">
        <v>0</v>
      </c>
      <c r="Y586" s="1436">
        <v>0</v>
      </c>
      <c r="Z586" s="1436">
        <v>0</v>
      </c>
      <c r="AA586" s="1439"/>
    </row>
    <row r="587" spans="2:27" x14ac:dyDescent="0.35">
      <c r="B587" s="1409" t="s">
        <v>1660</v>
      </c>
      <c r="C587" s="1410" t="s">
        <v>1627</v>
      </c>
      <c r="D587" s="1411" t="s">
        <v>1433</v>
      </c>
      <c r="E587" s="1433" t="s">
        <v>1614</v>
      </c>
      <c r="F587" s="1412">
        <v>3</v>
      </c>
      <c r="G587" s="1413">
        <v>0</v>
      </c>
      <c r="H587" s="1434">
        <v>0</v>
      </c>
      <c r="I587" s="1435">
        <v>0</v>
      </c>
      <c r="J587" s="1435">
        <v>0</v>
      </c>
      <c r="K587" s="1435">
        <v>0</v>
      </c>
      <c r="L587" s="1435">
        <v>0</v>
      </c>
      <c r="M587" s="1436">
        <v>0</v>
      </c>
      <c r="N587" s="1436">
        <v>0</v>
      </c>
      <c r="O587" s="1436">
        <v>0</v>
      </c>
      <c r="P587" s="1436">
        <v>0</v>
      </c>
      <c r="Q587" s="1440">
        <v>0</v>
      </c>
      <c r="R587" s="1438">
        <v>0</v>
      </c>
      <c r="S587" s="1436">
        <v>0</v>
      </c>
      <c r="T587" s="1436">
        <v>0</v>
      </c>
      <c r="U587" s="1436">
        <v>0</v>
      </c>
      <c r="V587" s="1436">
        <v>0</v>
      </c>
      <c r="W587" s="1436">
        <v>0</v>
      </c>
      <c r="X587" s="1436">
        <v>0</v>
      </c>
      <c r="Y587" s="1436">
        <v>0</v>
      </c>
      <c r="Z587" s="1436">
        <v>0</v>
      </c>
      <c r="AA587" s="1439"/>
    </row>
    <row r="588" spans="2:27" x14ac:dyDescent="0.35">
      <c r="B588" s="1409" t="s">
        <v>1661</v>
      </c>
      <c r="C588" s="1410" t="s">
        <v>1627</v>
      </c>
      <c r="D588" s="1411" t="s">
        <v>1613</v>
      </c>
      <c r="E588" s="1433" t="s">
        <v>1614</v>
      </c>
      <c r="F588" s="1412">
        <v>3</v>
      </c>
      <c r="G588" s="1441">
        <v>0</v>
      </c>
      <c r="H588" s="1441">
        <v>0</v>
      </c>
      <c r="I588" s="1441">
        <v>0</v>
      </c>
      <c r="J588" s="1441">
        <v>0</v>
      </c>
      <c r="K588" s="1441">
        <v>0</v>
      </c>
      <c r="L588" s="1441">
        <v>0</v>
      </c>
      <c r="M588" s="1441">
        <v>0</v>
      </c>
      <c r="N588" s="1441">
        <v>0</v>
      </c>
      <c r="O588" s="1441">
        <v>0</v>
      </c>
      <c r="P588" s="1441">
        <v>0</v>
      </c>
      <c r="Q588" s="1442">
        <v>0</v>
      </c>
      <c r="R588" s="1441">
        <v>0</v>
      </c>
      <c r="S588" s="1441">
        <v>0</v>
      </c>
      <c r="T588" s="1441">
        <v>0</v>
      </c>
      <c r="U588" s="1441">
        <v>0</v>
      </c>
      <c r="V588" s="1441">
        <v>0</v>
      </c>
      <c r="W588" s="1441">
        <v>0</v>
      </c>
      <c r="X588" s="1441">
        <v>0</v>
      </c>
      <c r="Y588" s="1441">
        <v>0</v>
      </c>
      <c r="Z588" s="1441">
        <v>0</v>
      </c>
      <c r="AA588" s="1443"/>
    </row>
    <row r="589" spans="2:27" x14ac:dyDescent="0.35">
      <c r="B589" s="1432" t="s">
        <v>1662</v>
      </c>
      <c r="C589" s="1410" t="s">
        <v>1628</v>
      </c>
      <c r="D589" s="1411" t="s">
        <v>1432</v>
      </c>
      <c r="E589" s="1433" t="s">
        <v>1614</v>
      </c>
      <c r="F589" s="1412">
        <v>3</v>
      </c>
      <c r="G589" s="1413">
        <v>0</v>
      </c>
      <c r="H589" s="1434">
        <v>0</v>
      </c>
      <c r="I589" s="1435">
        <v>0</v>
      </c>
      <c r="J589" s="1435">
        <v>0</v>
      </c>
      <c r="K589" s="1435">
        <v>0</v>
      </c>
      <c r="L589" s="1435">
        <v>0</v>
      </c>
      <c r="M589" s="1436">
        <v>0</v>
      </c>
      <c r="N589" s="1436">
        <v>0</v>
      </c>
      <c r="O589" s="1436">
        <v>0</v>
      </c>
      <c r="P589" s="1436">
        <v>0</v>
      </c>
      <c r="Q589" s="1440">
        <v>0</v>
      </c>
      <c r="R589" s="1438">
        <v>0</v>
      </c>
      <c r="S589" s="1436">
        <v>0</v>
      </c>
      <c r="T589" s="1436">
        <v>0</v>
      </c>
      <c r="U589" s="1436">
        <v>0</v>
      </c>
      <c r="V589" s="1436">
        <v>0</v>
      </c>
      <c r="W589" s="1436">
        <v>0</v>
      </c>
      <c r="X589" s="1436">
        <v>0</v>
      </c>
      <c r="Y589" s="1436">
        <v>0</v>
      </c>
      <c r="Z589" s="1436">
        <v>0</v>
      </c>
      <c r="AA589" s="1439"/>
    </row>
    <row r="590" spans="2:27" x14ac:dyDescent="0.35">
      <c r="B590" s="1409" t="s">
        <v>1663</v>
      </c>
      <c r="C590" s="1410" t="s">
        <v>1628</v>
      </c>
      <c r="D590" s="1411" t="s">
        <v>1433</v>
      </c>
      <c r="E590" s="1433" t="s">
        <v>1614</v>
      </c>
      <c r="F590" s="1412">
        <v>3</v>
      </c>
      <c r="G590" s="1413">
        <v>0</v>
      </c>
      <c r="H590" s="1434">
        <v>0</v>
      </c>
      <c r="I590" s="1435">
        <v>0</v>
      </c>
      <c r="J590" s="1435">
        <v>0</v>
      </c>
      <c r="K590" s="1435">
        <v>0</v>
      </c>
      <c r="L590" s="1435">
        <v>0</v>
      </c>
      <c r="M590" s="1436">
        <v>0</v>
      </c>
      <c r="N590" s="1436">
        <v>0</v>
      </c>
      <c r="O590" s="1436">
        <v>0</v>
      </c>
      <c r="P590" s="1436">
        <v>0</v>
      </c>
      <c r="Q590" s="1440">
        <v>0</v>
      </c>
      <c r="R590" s="1438">
        <v>0</v>
      </c>
      <c r="S590" s="1436">
        <v>0</v>
      </c>
      <c r="T590" s="1436">
        <v>0</v>
      </c>
      <c r="U590" s="1436">
        <v>0</v>
      </c>
      <c r="V590" s="1436">
        <v>0</v>
      </c>
      <c r="W590" s="1436">
        <v>0</v>
      </c>
      <c r="X590" s="1436">
        <v>0</v>
      </c>
      <c r="Y590" s="1436">
        <v>0</v>
      </c>
      <c r="Z590" s="1436">
        <v>0</v>
      </c>
      <c r="AA590" s="1439"/>
    </row>
    <row r="591" spans="2:27" x14ac:dyDescent="0.35">
      <c r="B591" s="1409" t="s">
        <v>1664</v>
      </c>
      <c r="C591" s="1410" t="s">
        <v>1628</v>
      </c>
      <c r="D591" s="1411" t="s">
        <v>1613</v>
      </c>
      <c r="E591" s="1433" t="s">
        <v>1614</v>
      </c>
      <c r="F591" s="1412">
        <v>3</v>
      </c>
      <c r="G591" s="1441">
        <v>0</v>
      </c>
      <c r="H591" s="1441">
        <v>0</v>
      </c>
      <c r="I591" s="1441">
        <v>0</v>
      </c>
      <c r="J591" s="1441">
        <v>0</v>
      </c>
      <c r="K591" s="1441">
        <v>0</v>
      </c>
      <c r="L591" s="1441">
        <v>0</v>
      </c>
      <c r="M591" s="1441">
        <v>0</v>
      </c>
      <c r="N591" s="1441">
        <v>0</v>
      </c>
      <c r="O591" s="1441">
        <v>0</v>
      </c>
      <c r="P591" s="1441">
        <v>0</v>
      </c>
      <c r="Q591" s="1442">
        <v>0</v>
      </c>
      <c r="R591" s="1441">
        <v>0</v>
      </c>
      <c r="S591" s="1441">
        <v>0</v>
      </c>
      <c r="T591" s="1441">
        <v>0</v>
      </c>
      <c r="U591" s="1441">
        <v>0</v>
      </c>
      <c r="V591" s="1441">
        <v>0</v>
      </c>
      <c r="W591" s="1441">
        <v>0</v>
      </c>
      <c r="X591" s="1441">
        <v>0</v>
      </c>
      <c r="Y591" s="1441">
        <v>0</v>
      </c>
      <c r="Z591" s="1441">
        <v>0</v>
      </c>
      <c r="AA591" s="1443"/>
    </row>
    <row r="592" spans="2:27" ht="13.9" thickBot="1" x14ac:dyDescent="0.4">
      <c r="B592" s="1418" t="s">
        <v>1665</v>
      </c>
      <c r="C592" s="1419" t="s">
        <v>1666</v>
      </c>
      <c r="D592" s="1420" t="s">
        <v>1613</v>
      </c>
      <c r="E592" s="1444" t="s">
        <v>1614</v>
      </c>
      <c r="F592" s="1421">
        <v>3</v>
      </c>
      <c r="G592" s="1422">
        <v>0</v>
      </c>
      <c r="H592" s="1422">
        <v>0</v>
      </c>
      <c r="I592" s="1422">
        <v>0</v>
      </c>
      <c r="J592" s="1422">
        <v>0</v>
      </c>
      <c r="K592" s="1422">
        <v>0</v>
      </c>
      <c r="L592" s="1422">
        <v>0</v>
      </c>
      <c r="M592" s="1422">
        <v>5.5132061187069681</v>
      </c>
      <c r="N592" s="1422">
        <v>5.4713832406363858</v>
      </c>
      <c r="O592" s="1422">
        <v>5.5421864838403119</v>
      </c>
      <c r="P592" s="1422">
        <v>5.6162036838681191</v>
      </c>
      <c r="Q592" s="1423">
        <v>5.6891249735877505</v>
      </c>
      <c r="R592" s="1422">
        <v>89.332317028631053</v>
      </c>
      <c r="S592" s="1422">
        <v>93.195996355030886</v>
      </c>
      <c r="T592" s="1422">
        <v>96.424250383118263</v>
      </c>
      <c r="U592" s="1422">
        <v>96.725583073333681</v>
      </c>
      <c r="V592" s="1422">
        <v>96.725583073333681</v>
      </c>
      <c r="W592" s="1422">
        <v>96.738183158020718</v>
      </c>
      <c r="X592" s="1422">
        <v>96.738183158020718</v>
      </c>
      <c r="Y592" s="1422">
        <v>96.738183158020718</v>
      </c>
      <c r="Z592" s="1422">
        <v>96.738183158020718</v>
      </c>
      <c r="AA592" s="1424"/>
    </row>
    <row r="593" spans="2:27" ht="13.9" thickBot="1" x14ac:dyDescent="0.4">
      <c r="B593" s="1425"/>
      <c r="C593" s="1426"/>
      <c r="D593" s="1427"/>
      <c r="E593" s="1428"/>
      <c r="F593" s="1429"/>
      <c r="G593" s="1430"/>
      <c r="H593" s="1430"/>
      <c r="I593" s="1430"/>
      <c r="J593" s="1430"/>
      <c r="K593" s="1430"/>
      <c r="L593" s="1430"/>
      <c r="M593" s="1430"/>
      <c r="N593" s="1430"/>
      <c r="O593" s="1430"/>
      <c r="P593" s="1430"/>
      <c r="Q593" s="1430"/>
      <c r="R593" s="1430"/>
      <c r="S593" s="1430"/>
      <c r="T593" s="1430"/>
      <c r="U593" s="1430"/>
      <c r="V593" s="1430"/>
      <c r="W593" s="1430"/>
      <c r="X593" s="1430"/>
      <c r="Y593" s="1430"/>
      <c r="Z593" s="1430"/>
      <c r="AA593" s="1430"/>
    </row>
    <row r="594" spans="2:27" ht="55.9" thickBot="1" x14ac:dyDescent="0.4">
      <c r="B594" s="1391" t="s">
        <v>1667</v>
      </c>
      <c r="G594" s="1349" t="s">
        <v>1632</v>
      </c>
      <c r="H594" s="1377"/>
      <c r="I594" s="1377"/>
      <c r="J594" s="1377"/>
      <c r="K594" s="1377"/>
      <c r="L594" s="1377"/>
      <c r="M594" s="1377"/>
      <c r="N594" s="1377"/>
      <c r="O594" s="1377"/>
      <c r="P594" s="1377"/>
      <c r="Q594" s="1350"/>
      <c r="R594" s="1349" t="s">
        <v>1633</v>
      </c>
      <c r="S594" s="1377"/>
      <c r="T594" s="1377"/>
      <c r="U594" s="1377"/>
      <c r="V594" s="1377"/>
      <c r="W594" s="1377"/>
      <c r="X594" s="1377"/>
      <c r="Y594" s="1377"/>
      <c r="Z594" s="1377"/>
      <c r="AA594" s="1350"/>
    </row>
    <row r="595" spans="2:27" ht="42" thickBot="1" x14ac:dyDescent="0.4">
      <c r="B595" s="1445" t="s">
        <v>1634</v>
      </c>
      <c r="C595" s="1446" t="s">
        <v>1609</v>
      </c>
      <c r="D595" s="1446" t="s">
        <v>1610</v>
      </c>
      <c r="E595" s="1446" t="s">
        <v>65</v>
      </c>
      <c r="F595" s="1447" t="s">
        <v>66</v>
      </c>
      <c r="G595" s="1392" t="s">
        <v>69</v>
      </c>
      <c r="H595" s="1393" t="s">
        <v>70</v>
      </c>
      <c r="I595" s="1393" t="s">
        <v>71</v>
      </c>
      <c r="J595" s="1393" t="s">
        <v>72</v>
      </c>
      <c r="K595" s="1393" t="s">
        <v>73</v>
      </c>
      <c r="L595" s="1393" t="s">
        <v>74</v>
      </c>
      <c r="M595" s="1393" t="s">
        <v>75</v>
      </c>
      <c r="N595" s="1393" t="s">
        <v>76</v>
      </c>
      <c r="O595" s="1393" t="s">
        <v>77</v>
      </c>
      <c r="P595" s="1393" t="s">
        <v>78</v>
      </c>
      <c r="Q595" s="1394" t="s">
        <v>79</v>
      </c>
      <c r="R595" s="1395" t="s">
        <v>1635</v>
      </c>
      <c r="S595" s="1396" t="s">
        <v>1636</v>
      </c>
      <c r="T595" s="1396" t="s">
        <v>1637</v>
      </c>
      <c r="U595" s="1396" t="s">
        <v>1638</v>
      </c>
      <c r="V595" s="1396" t="s">
        <v>1639</v>
      </c>
      <c r="W595" s="1396" t="s">
        <v>1640</v>
      </c>
      <c r="X595" s="1396" t="s">
        <v>1641</v>
      </c>
      <c r="Y595" s="1396" t="s">
        <v>1642</v>
      </c>
      <c r="Z595" s="1396" t="s">
        <v>1643</v>
      </c>
      <c r="AA595" s="1397" t="s">
        <v>1644</v>
      </c>
    </row>
    <row r="596" spans="2:27" x14ac:dyDescent="0.35">
      <c r="B596" s="1448" t="s">
        <v>1668</v>
      </c>
      <c r="C596" s="1449" t="s">
        <v>1669</v>
      </c>
      <c r="D596" s="1450" t="s">
        <v>1432</v>
      </c>
      <c r="E596" s="1451" t="s">
        <v>1614</v>
      </c>
      <c r="F596" s="1452">
        <v>3</v>
      </c>
      <c r="G596" s="1453">
        <v>0</v>
      </c>
      <c r="H596" s="1454">
        <v>0</v>
      </c>
      <c r="I596" s="1454">
        <v>0</v>
      </c>
      <c r="J596" s="1454">
        <v>0</v>
      </c>
      <c r="K596" s="1454">
        <v>0</v>
      </c>
      <c r="L596" s="1454">
        <v>0</v>
      </c>
      <c r="M596" s="1407">
        <v>0</v>
      </c>
      <c r="N596" s="1407">
        <v>0</v>
      </c>
      <c r="O596" s="1407">
        <v>0</v>
      </c>
      <c r="P596" s="1407">
        <v>0</v>
      </c>
      <c r="Q596" s="1406">
        <v>0</v>
      </c>
      <c r="R596" s="1407">
        <v>0</v>
      </c>
      <c r="S596" s="1407">
        <v>0</v>
      </c>
      <c r="T596" s="1407">
        <v>0</v>
      </c>
      <c r="U596" s="1407">
        <v>0</v>
      </c>
      <c r="V596" s="1407">
        <v>0</v>
      </c>
      <c r="W596" s="1407">
        <v>0</v>
      </c>
      <c r="X596" s="1407">
        <v>0</v>
      </c>
      <c r="Y596" s="1407">
        <v>0</v>
      </c>
      <c r="Z596" s="1407">
        <v>0</v>
      </c>
      <c r="AA596" s="1455"/>
    </row>
    <row r="597" spans="2:27" x14ac:dyDescent="0.35">
      <c r="B597" s="1409" t="s">
        <v>1670</v>
      </c>
      <c r="C597" s="1410" t="s">
        <v>1671</v>
      </c>
      <c r="D597" s="1411" t="s">
        <v>1432</v>
      </c>
      <c r="E597" s="1433" t="s">
        <v>1614</v>
      </c>
      <c r="F597" s="1412">
        <v>3</v>
      </c>
      <c r="G597" s="1413">
        <v>0</v>
      </c>
      <c r="H597" s="1454">
        <v>0</v>
      </c>
      <c r="I597" s="1454">
        <v>0</v>
      </c>
      <c r="J597" s="1454">
        <v>0</v>
      </c>
      <c r="K597" s="1454">
        <v>0</v>
      </c>
      <c r="L597" s="1454">
        <v>0</v>
      </c>
      <c r="M597" s="1407">
        <v>0</v>
      </c>
      <c r="N597" s="1407">
        <v>0</v>
      </c>
      <c r="O597" s="1407">
        <v>0</v>
      </c>
      <c r="P597" s="1407">
        <v>0</v>
      </c>
      <c r="Q597" s="1456">
        <v>0</v>
      </c>
      <c r="R597" s="1407">
        <v>0</v>
      </c>
      <c r="S597" s="1407">
        <v>0</v>
      </c>
      <c r="T597" s="1407">
        <v>0</v>
      </c>
      <c r="U597" s="1407">
        <v>0</v>
      </c>
      <c r="V597" s="1407">
        <v>0</v>
      </c>
      <c r="W597" s="1407">
        <v>0</v>
      </c>
      <c r="X597" s="1407">
        <v>0</v>
      </c>
      <c r="Y597" s="1407">
        <v>0</v>
      </c>
      <c r="Z597" s="1407">
        <v>0</v>
      </c>
      <c r="AA597" s="1455"/>
    </row>
    <row r="598" spans="2:27" x14ac:dyDescent="0.35">
      <c r="B598" s="1409" t="s">
        <v>1672</v>
      </c>
      <c r="C598" s="1410" t="s">
        <v>1673</v>
      </c>
      <c r="D598" s="1411" t="s">
        <v>1432</v>
      </c>
      <c r="E598" s="1433" t="s">
        <v>1614</v>
      </c>
      <c r="F598" s="1412">
        <v>3</v>
      </c>
      <c r="G598" s="1413">
        <v>0</v>
      </c>
      <c r="H598" s="1454">
        <v>0</v>
      </c>
      <c r="I598" s="1454">
        <v>0</v>
      </c>
      <c r="J598" s="1454">
        <v>0</v>
      </c>
      <c r="K598" s="1454">
        <v>0</v>
      </c>
      <c r="L598" s="1454">
        <v>0</v>
      </c>
      <c r="M598" s="1407">
        <v>0</v>
      </c>
      <c r="N598" s="1407">
        <v>0</v>
      </c>
      <c r="O598" s="1407">
        <v>0</v>
      </c>
      <c r="P598" s="1407">
        <v>0</v>
      </c>
      <c r="Q598" s="1456">
        <v>0</v>
      </c>
      <c r="R598" s="1407">
        <v>0</v>
      </c>
      <c r="S598" s="1407">
        <v>0</v>
      </c>
      <c r="T598" s="1407">
        <v>0</v>
      </c>
      <c r="U598" s="1407">
        <v>0</v>
      </c>
      <c r="V598" s="1407">
        <v>0</v>
      </c>
      <c r="W598" s="1407">
        <v>0</v>
      </c>
      <c r="X598" s="1407">
        <v>0</v>
      </c>
      <c r="Y598" s="1407">
        <v>0</v>
      </c>
      <c r="Z598" s="1407">
        <v>0</v>
      </c>
      <c r="AA598" s="1455"/>
    </row>
    <row r="599" spans="2:27" x14ac:dyDescent="0.35">
      <c r="B599" s="1409" t="s">
        <v>1674</v>
      </c>
      <c r="C599" s="1410" t="s">
        <v>1623</v>
      </c>
      <c r="D599" s="1411" t="s">
        <v>1432</v>
      </c>
      <c r="E599" s="1433" t="s">
        <v>1614</v>
      </c>
      <c r="F599" s="1412">
        <v>3</v>
      </c>
      <c r="G599" s="1413">
        <v>0</v>
      </c>
      <c r="H599" s="1454">
        <v>0</v>
      </c>
      <c r="I599" s="1454">
        <v>0</v>
      </c>
      <c r="J599" s="1454">
        <v>0</v>
      </c>
      <c r="K599" s="1454">
        <v>0</v>
      </c>
      <c r="L599" s="1454">
        <v>0</v>
      </c>
      <c r="M599" s="1407">
        <v>0</v>
      </c>
      <c r="N599" s="1407">
        <v>0</v>
      </c>
      <c r="O599" s="1407">
        <v>0</v>
      </c>
      <c r="P599" s="1407">
        <v>0</v>
      </c>
      <c r="Q599" s="1456">
        <v>0</v>
      </c>
      <c r="R599" s="1407">
        <v>0</v>
      </c>
      <c r="S599" s="1407">
        <v>0</v>
      </c>
      <c r="T599" s="1407">
        <v>0</v>
      </c>
      <c r="U599" s="1407">
        <v>0</v>
      </c>
      <c r="V599" s="1407">
        <v>0</v>
      </c>
      <c r="W599" s="1407">
        <v>0</v>
      </c>
      <c r="X599" s="1407">
        <v>0</v>
      </c>
      <c r="Y599" s="1407">
        <v>0</v>
      </c>
      <c r="Z599" s="1407">
        <v>0</v>
      </c>
      <c r="AA599" s="1455"/>
    </row>
    <row r="600" spans="2:27" x14ac:dyDescent="0.35">
      <c r="B600" s="1409" t="s">
        <v>1675</v>
      </c>
      <c r="C600" s="1410" t="s">
        <v>1669</v>
      </c>
      <c r="D600" s="1411" t="s">
        <v>1433</v>
      </c>
      <c r="E600" s="1433" t="s">
        <v>1614</v>
      </c>
      <c r="F600" s="1412">
        <v>3</v>
      </c>
      <c r="G600" s="1453">
        <v>0</v>
      </c>
      <c r="H600" s="1454">
        <v>0</v>
      </c>
      <c r="I600" s="1454">
        <v>0</v>
      </c>
      <c r="J600" s="1454">
        <v>0</v>
      </c>
      <c r="K600" s="1454">
        <v>0</v>
      </c>
      <c r="L600" s="1454">
        <v>0</v>
      </c>
      <c r="M600" s="1407">
        <v>0</v>
      </c>
      <c r="N600" s="1407">
        <v>0</v>
      </c>
      <c r="O600" s="1407">
        <v>0</v>
      </c>
      <c r="P600" s="1407">
        <v>0</v>
      </c>
      <c r="Q600" s="1456">
        <v>0</v>
      </c>
      <c r="R600" s="1407">
        <v>0</v>
      </c>
      <c r="S600" s="1407">
        <v>0</v>
      </c>
      <c r="T600" s="1407">
        <v>0</v>
      </c>
      <c r="U600" s="1407">
        <v>0</v>
      </c>
      <c r="V600" s="1407">
        <v>0</v>
      </c>
      <c r="W600" s="1407">
        <v>0</v>
      </c>
      <c r="X600" s="1407">
        <v>0</v>
      </c>
      <c r="Y600" s="1407">
        <v>0</v>
      </c>
      <c r="Z600" s="1407">
        <v>0</v>
      </c>
      <c r="AA600" s="1455"/>
    </row>
    <row r="601" spans="2:27" x14ac:dyDescent="0.35">
      <c r="B601" s="1409" t="s">
        <v>1676</v>
      </c>
      <c r="C601" s="1410" t="s">
        <v>1671</v>
      </c>
      <c r="D601" s="1411" t="s">
        <v>1433</v>
      </c>
      <c r="E601" s="1433" t="s">
        <v>1614</v>
      </c>
      <c r="F601" s="1412">
        <v>3</v>
      </c>
      <c r="G601" s="1413">
        <v>0</v>
      </c>
      <c r="H601" s="1454">
        <v>0</v>
      </c>
      <c r="I601" s="1454">
        <v>0</v>
      </c>
      <c r="J601" s="1454">
        <v>0</v>
      </c>
      <c r="K601" s="1454">
        <v>0</v>
      </c>
      <c r="L601" s="1454">
        <v>0</v>
      </c>
      <c r="M601" s="1407">
        <v>0</v>
      </c>
      <c r="N601" s="1407">
        <v>0</v>
      </c>
      <c r="O601" s="1407">
        <v>0</v>
      </c>
      <c r="P601" s="1407">
        <v>0</v>
      </c>
      <c r="Q601" s="1456">
        <v>0</v>
      </c>
      <c r="R601" s="1407">
        <v>0</v>
      </c>
      <c r="S601" s="1407">
        <v>0</v>
      </c>
      <c r="T601" s="1407">
        <v>0</v>
      </c>
      <c r="U601" s="1407">
        <v>0</v>
      </c>
      <c r="V601" s="1407">
        <v>0</v>
      </c>
      <c r="W601" s="1407">
        <v>0</v>
      </c>
      <c r="X601" s="1407">
        <v>0</v>
      </c>
      <c r="Y601" s="1407">
        <v>0</v>
      </c>
      <c r="Z601" s="1407">
        <v>0</v>
      </c>
      <c r="AA601" s="1455"/>
    </row>
    <row r="602" spans="2:27" x14ac:dyDescent="0.35">
      <c r="B602" s="1409" t="s">
        <v>1677</v>
      </c>
      <c r="C602" s="1410" t="s">
        <v>1673</v>
      </c>
      <c r="D602" s="1411" t="s">
        <v>1433</v>
      </c>
      <c r="E602" s="1433" t="s">
        <v>1614</v>
      </c>
      <c r="F602" s="1412">
        <v>3</v>
      </c>
      <c r="G602" s="1413">
        <v>0</v>
      </c>
      <c r="H602" s="1454">
        <v>0</v>
      </c>
      <c r="I602" s="1454">
        <v>0</v>
      </c>
      <c r="J602" s="1454">
        <v>0</v>
      </c>
      <c r="K602" s="1454">
        <v>0</v>
      </c>
      <c r="L602" s="1454">
        <v>0</v>
      </c>
      <c r="M602" s="1407">
        <v>0</v>
      </c>
      <c r="N602" s="1407">
        <v>0</v>
      </c>
      <c r="O602" s="1407">
        <v>0</v>
      </c>
      <c r="P602" s="1407">
        <v>0</v>
      </c>
      <c r="Q602" s="1456">
        <v>0</v>
      </c>
      <c r="R602" s="1407">
        <v>0</v>
      </c>
      <c r="S602" s="1407">
        <v>0</v>
      </c>
      <c r="T602" s="1407">
        <v>0</v>
      </c>
      <c r="U602" s="1407">
        <v>0</v>
      </c>
      <c r="V602" s="1407">
        <v>0</v>
      </c>
      <c r="W602" s="1407">
        <v>0</v>
      </c>
      <c r="X602" s="1407">
        <v>0</v>
      </c>
      <c r="Y602" s="1407">
        <v>0</v>
      </c>
      <c r="Z602" s="1407">
        <v>0</v>
      </c>
      <c r="AA602" s="1455"/>
    </row>
    <row r="603" spans="2:27" x14ac:dyDescent="0.35">
      <c r="B603" s="1409" t="s">
        <v>1678</v>
      </c>
      <c r="C603" s="1410" t="s">
        <v>1623</v>
      </c>
      <c r="D603" s="1411" t="s">
        <v>1433</v>
      </c>
      <c r="E603" s="1433" t="s">
        <v>1614</v>
      </c>
      <c r="F603" s="1412">
        <v>3</v>
      </c>
      <c r="G603" s="1413">
        <v>0</v>
      </c>
      <c r="H603" s="1454">
        <v>0</v>
      </c>
      <c r="I603" s="1454">
        <v>0</v>
      </c>
      <c r="J603" s="1454">
        <v>0</v>
      </c>
      <c r="K603" s="1454">
        <v>0</v>
      </c>
      <c r="L603" s="1454">
        <v>0</v>
      </c>
      <c r="M603" s="1407">
        <v>0</v>
      </c>
      <c r="N603" s="1407">
        <v>0</v>
      </c>
      <c r="O603" s="1407">
        <v>0</v>
      </c>
      <c r="P603" s="1407">
        <v>0</v>
      </c>
      <c r="Q603" s="1456">
        <v>0</v>
      </c>
      <c r="R603" s="1407">
        <v>0</v>
      </c>
      <c r="S603" s="1407">
        <v>0</v>
      </c>
      <c r="T603" s="1407">
        <v>0</v>
      </c>
      <c r="U603" s="1407">
        <v>0</v>
      </c>
      <c r="V603" s="1407">
        <v>0</v>
      </c>
      <c r="W603" s="1407">
        <v>0</v>
      </c>
      <c r="X603" s="1407">
        <v>0</v>
      </c>
      <c r="Y603" s="1407">
        <v>0</v>
      </c>
      <c r="Z603" s="1407">
        <v>0</v>
      </c>
      <c r="AA603" s="1455"/>
    </row>
    <row r="604" spans="2:27" x14ac:dyDescent="0.35">
      <c r="B604" s="1409" t="s">
        <v>1679</v>
      </c>
      <c r="C604" s="1410" t="s">
        <v>1669</v>
      </c>
      <c r="D604" s="1411" t="s">
        <v>1613</v>
      </c>
      <c r="E604" s="1433" t="s">
        <v>1614</v>
      </c>
      <c r="F604" s="1412">
        <v>3</v>
      </c>
      <c r="G604" s="1441">
        <v>0</v>
      </c>
      <c r="H604" s="1441">
        <v>0</v>
      </c>
      <c r="I604" s="1441">
        <v>0</v>
      </c>
      <c r="J604" s="1441">
        <v>0</v>
      </c>
      <c r="K604" s="1441">
        <v>0</v>
      </c>
      <c r="L604" s="1441">
        <v>0</v>
      </c>
      <c r="M604" s="1441">
        <v>0</v>
      </c>
      <c r="N604" s="1441">
        <v>0</v>
      </c>
      <c r="O604" s="1441">
        <v>0</v>
      </c>
      <c r="P604" s="1441">
        <v>0</v>
      </c>
      <c r="Q604" s="1442">
        <v>0</v>
      </c>
      <c r="R604" s="1441">
        <v>0</v>
      </c>
      <c r="S604" s="1441">
        <v>0</v>
      </c>
      <c r="T604" s="1441">
        <v>0</v>
      </c>
      <c r="U604" s="1441">
        <v>0</v>
      </c>
      <c r="V604" s="1441">
        <v>0</v>
      </c>
      <c r="W604" s="1441">
        <v>0</v>
      </c>
      <c r="X604" s="1441">
        <v>0</v>
      </c>
      <c r="Y604" s="1441">
        <v>0</v>
      </c>
      <c r="Z604" s="1441">
        <v>0</v>
      </c>
      <c r="AA604" s="1457"/>
    </row>
    <row r="605" spans="2:27" x14ac:dyDescent="0.35">
      <c r="B605" s="1409" t="s">
        <v>1680</v>
      </c>
      <c r="C605" s="1410" t="s">
        <v>1681</v>
      </c>
      <c r="D605" s="1411" t="s">
        <v>1432</v>
      </c>
      <c r="E605" s="1433" t="s">
        <v>1614</v>
      </c>
      <c r="F605" s="1412">
        <v>3</v>
      </c>
      <c r="G605" s="1453">
        <v>0</v>
      </c>
      <c r="H605" s="1454">
        <v>0</v>
      </c>
      <c r="I605" s="1454">
        <v>0</v>
      </c>
      <c r="J605" s="1454">
        <v>0</v>
      </c>
      <c r="K605" s="1454">
        <v>0</v>
      </c>
      <c r="L605" s="1454">
        <v>0</v>
      </c>
      <c r="M605" s="1407">
        <v>0</v>
      </c>
      <c r="N605" s="1407">
        <v>0</v>
      </c>
      <c r="O605" s="1407">
        <v>0</v>
      </c>
      <c r="P605" s="1407">
        <v>0</v>
      </c>
      <c r="Q605" s="1456">
        <v>0</v>
      </c>
      <c r="R605" s="1407">
        <v>0</v>
      </c>
      <c r="S605" s="1407">
        <v>0</v>
      </c>
      <c r="T605" s="1407">
        <v>0</v>
      </c>
      <c r="U605" s="1407">
        <v>0</v>
      </c>
      <c r="V605" s="1407">
        <v>0</v>
      </c>
      <c r="W605" s="1407">
        <v>0</v>
      </c>
      <c r="X605" s="1407">
        <v>0</v>
      </c>
      <c r="Y605" s="1407">
        <v>0</v>
      </c>
      <c r="Z605" s="1407">
        <v>0</v>
      </c>
      <c r="AA605" s="1455"/>
    </row>
    <row r="606" spans="2:27" x14ac:dyDescent="0.35">
      <c r="B606" s="1409" t="s">
        <v>1682</v>
      </c>
      <c r="C606" s="1410" t="s">
        <v>1683</v>
      </c>
      <c r="D606" s="1411" t="s">
        <v>1432</v>
      </c>
      <c r="E606" s="1433" t="s">
        <v>1614</v>
      </c>
      <c r="F606" s="1412">
        <v>3</v>
      </c>
      <c r="G606" s="1413">
        <v>0</v>
      </c>
      <c r="H606" s="1454">
        <v>0</v>
      </c>
      <c r="I606" s="1454">
        <v>0</v>
      </c>
      <c r="J606" s="1454">
        <v>0</v>
      </c>
      <c r="K606" s="1454">
        <v>0</v>
      </c>
      <c r="L606" s="1454">
        <v>0</v>
      </c>
      <c r="M606" s="1407">
        <v>0</v>
      </c>
      <c r="N606" s="1407">
        <v>0</v>
      </c>
      <c r="O606" s="1407">
        <v>0</v>
      </c>
      <c r="P606" s="1407">
        <v>0</v>
      </c>
      <c r="Q606" s="1456">
        <v>0</v>
      </c>
      <c r="R606" s="1407">
        <v>0</v>
      </c>
      <c r="S606" s="1407">
        <v>0</v>
      </c>
      <c r="T606" s="1407">
        <v>0</v>
      </c>
      <c r="U606" s="1407">
        <v>0</v>
      </c>
      <c r="V606" s="1407">
        <v>0</v>
      </c>
      <c r="W606" s="1407">
        <v>0</v>
      </c>
      <c r="X606" s="1407">
        <v>0</v>
      </c>
      <c r="Y606" s="1407">
        <v>0</v>
      </c>
      <c r="Z606" s="1407">
        <v>0</v>
      </c>
      <c r="AA606" s="1455"/>
    </row>
    <row r="607" spans="2:27" x14ac:dyDescent="0.35">
      <c r="B607" s="1409" t="s">
        <v>1684</v>
      </c>
      <c r="C607" s="1410" t="s">
        <v>1685</v>
      </c>
      <c r="D607" s="1411" t="s">
        <v>1432</v>
      </c>
      <c r="E607" s="1433" t="s">
        <v>1614</v>
      </c>
      <c r="F607" s="1412">
        <v>3</v>
      </c>
      <c r="G607" s="1413">
        <v>0</v>
      </c>
      <c r="H607" s="1454">
        <v>0</v>
      </c>
      <c r="I607" s="1454">
        <v>0</v>
      </c>
      <c r="J607" s="1454">
        <v>0</v>
      </c>
      <c r="K607" s="1454">
        <v>0</v>
      </c>
      <c r="L607" s="1454">
        <v>0</v>
      </c>
      <c r="M607" s="1407">
        <v>0</v>
      </c>
      <c r="N607" s="1407">
        <v>0</v>
      </c>
      <c r="O607" s="1407">
        <v>0</v>
      </c>
      <c r="P607" s="1407">
        <v>0</v>
      </c>
      <c r="Q607" s="1456">
        <v>0</v>
      </c>
      <c r="R607" s="1407">
        <v>0</v>
      </c>
      <c r="S607" s="1407">
        <v>0</v>
      </c>
      <c r="T607" s="1407">
        <v>0</v>
      </c>
      <c r="U607" s="1407">
        <v>0</v>
      </c>
      <c r="V607" s="1407">
        <v>0</v>
      </c>
      <c r="W607" s="1407">
        <v>0</v>
      </c>
      <c r="X607" s="1407">
        <v>0</v>
      </c>
      <c r="Y607" s="1407">
        <v>0</v>
      </c>
      <c r="Z607" s="1407">
        <v>0</v>
      </c>
      <c r="AA607" s="1455"/>
    </row>
    <row r="608" spans="2:27" x14ac:dyDescent="0.35">
      <c r="B608" s="1409" t="s">
        <v>1686</v>
      </c>
      <c r="C608" s="1410" t="s">
        <v>1624</v>
      </c>
      <c r="D608" s="1411" t="s">
        <v>1432</v>
      </c>
      <c r="E608" s="1433" t="s">
        <v>1614</v>
      </c>
      <c r="F608" s="1412">
        <v>3</v>
      </c>
      <c r="G608" s="1413">
        <v>0</v>
      </c>
      <c r="H608" s="1454">
        <v>0</v>
      </c>
      <c r="I608" s="1404">
        <v>0</v>
      </c>
      <c r="J608" s="1404">
        <v>0</v>
      </c>
      <c r="K608" s="1404">
        <v>0</v>
      </c>
      <c r="L608" s="1404">
        <v>0</v>
      </c>
      <c r="M608" s="1405">
        <v>0</v>
      </c>
      <c r="N608" s="1405">
        <v>0</v>
      </c>
      <c r="O608" s="1405">
        <v>0</v>
      </c>
      <c r="P608" s="1405">
        <v>0</v>
      </c>
      <c r="Q608" s="1456">
        <v>0</v>
      </c>
      <c r="R608" s="1407">
        <v>0</v>
      </c>
      <c r="S608" s="1405">
        <v>0</v>
      </c>
      <c r="T608" s="1405">
        <v>0</v>
      </c>
      <c r="U608" s="1405">
        <v>0</v>
      </c>
      <c r="V608" s="1405">
        <v>0</v>
      </c>
      <c r="W608" s="1405">
        <v>0</v>
      </c>
      <c r="X608" s="1405">
        <v>0</v>
      </c>
      <c r="Y608" s="1405">
        <v>0</v>
      </c>
      <c r="Z608" s="1405">
        <v>0</v>
      </c>
      <c r="AA608" s="1458"/>
    </row>
    <row r="609" spans="2:27" x14ac:dyDescent="0.35">
      <c r="B609" s="1409" t="s">
        <v>1687</v>
      </c>
      <c r="C609" s="1410" t="s">
        <v>1681</v>
      </c>
      <c r="D609" s="1411" t="s">
        <v>1433</v>
      </c>
      <c r="E609" s="1433" t="s">
        <v>1614</v>
      </c>
      <c r="F609" s="1412">
        <v>3</v>
      </c>
      <c r="G609" s="1453">
        <v>0</v>
      </c>
      <c r="H609" s="1454">
        <v>0</v>
      </c>
      <c r="I609" s="1454">
        <v>0</v>
      </c>
      <c r="J609" s="1454">
        <v>0</v>
      </c>
      <c r="K609" s="1454">
        <v>0</v>
      </c>
      <c r="L609" s="1454">
        <v>0</v>
      </c>
      <c r="M609" s="1407">
        <v>0</v>
      </c>
      <c r="N609" s="1407">
        <v>0</v>
      </c>
      <c r="O609" s="1407">
        <v>0</v>
      </c>
      <c r="P609" s="1407">
        <v>0</v>
      </c>
      <c r="Q609" s="1456">
        <v>0</v>
      </c>
      <c r="R609" s="1407">
        <v>0</v>
      </c>
      <c r="S609" s="1407">
        <v>0</v>
      </c>
      <c r="T609" s="1407">
        <v>0</v>
      </c>
      <c r="U609" s="1407">
        <v>0</v>
      </c>
      <c r="V609" s="1407">
        <v>0</v>
      </c>
      <c r="W609" s="1407">
        <v>0</v>
      </c>
      <c r="X609" s="1407">
        <v>0</v>
      </c>
      <c r="Y609" s="1407">
        <v>0</v>
      </c>
      <c r="Z609" s="1407">
        <v>0</v>
      </c>
      <c r="AA609" s="1455"/>
    </row>
    <row r="610" spans="2:27" x14ac:dyDescent="0.35">
      <c r="B610" s="1409" t="s">
        <v>1688</v>
      </c>
      <c r="C610" s="1410" t="s">
        <v>1683</v>
      </c>
      <c r="D610" s="1411" t="s">
        <v>1433</v>
      </c>
      <c r="E610" s="1433" t="s">
        <v>1614</v>
      </c>
      <c r="F610" s="1412">
        <v>3</v>
      </c>
      <c r="G610" s="1413">
        <v>0</v>
      </c>
      <c r="H610" s="1454">
        <v>0</v>
      </c>
      <c r="I610" s="1454">
        <v>0</v>
      </c>
      <c r="J610" s="1454">
        <v>0</v>
      </c>
      <c r="K610" s="1454">
        <v>0</v>
      </c>
      <c r="L610" s="1454">
        <v>0</v>
      </c>
      <c r="M610" s="1407">
        <v>0</v>
      </c>
      <c r="N610" s="1407">
        <v>0</v>
      </c>
      <c r="O610" s="1407">
        <v>0</v>
      </c>
      <c r="P610" s="1407">
        <v>0</v>
      </c>
      <c r="Q610" s="1456">
        <v>0</v>
      </c>
      <c r="R610" s="1407">
        <v>0</v>
      </c>
      <c r="S610" s="1407">
        <v>0</v>
      </c>
      <c r="T610" s="1407">
        <v>0</v>
      </c>
      <c r="U610" s="1407">
        <v>0</v>
      </c>
      <c r="V610" s="1407">
        <v>0</v>
      </c>
      <c r="W610" s="1407">
        <v>0</v>
      </c>
      <c r="X610" s="1407">
        <v>0</v>
      </c>
      <c r="Y610" s="1407">
        <v>0</v>
      </c>
      <c r="Z610" s="1407">
        <v>0</v>
      </c>
      <c r="AA610" s="1455"/>
    </row>
    <row r="611" spans="2:27" x14ac:dyDescent="0.35">
      <c r="B611" s="1409" t="s">
        <v>1689</v>
      </c>
      <c r="C611" s="1410" t="s">
        <v>1690</v>
      </c>
      <c r="D611" s="1411" t="s">
        <v>1433</v>
      </c>
      <c r="E611" s="1433" t="s">
        <v>1614</v>
      </c>
      <c r="F611" s="1412">
        <v>3</v>
      </c>
      <c r="G611" s="1413">
        <v>0</v>
      </c>
      <c r="H611" s="1454">
        <v>0</v>
      </c>
      <c r="I611" s="1454">
        <v>0</v>
      </c>
      <c r="J611" s="1454">
        <v>0</v>
      </c>
      <c r="K611" s="1454">
        <v>0</v>
      </c>
      <c r="L611" s="1454">
        <v>0</v>
      </c>
      <c r="M611" s="1407">
        <v>0</v>
      </c>
      <c r="N611" s="1407">
        <v>0</v>
      </c>
      <c r="O611" s="1407">
        <v>0</v>
      </c>
      <c r="P611" s="1407">
        <v>0</v>
      </c>
      <c r="Q611" s="1456">
        <v>0</v>
      </c>
      <c r="R611" s="1407">
        <v>0</v>
      </c>
      <c r="S611" s="1407">
        <v>0</v>
      </c>
      <c r="T611" s="1407">
        <v>0</v>
      </c>
      <c r="U611" s="1407">
        <v>0</v>
      </c>
      <c r="V611" s="1407">
        <v>0</v>
      </c>
      <c r="W611" s="1407">
        <v>0</v>
      </c>
      <c r="X611" s="1407">
        <v>0</v>
      </c>
      <c r="Y611" s="1407">
        <v>0</v>
      </c>
      <c r="Z611" s="1407">
        <v>0</v>
      </c>
      <c r="AA611" s="1455"/>
    </row>
    <row r="612" spans="2:27" x14ac:dyDescent="0.35">
      <c r="B612" s="1409" t="s">
        <v>1691</v>
      </c>
      <c r="C612" s="1410" t="s">
        <v>1624</v>
      </c>
      <c r="D612" s="1411" t="s">
        <v>1433</v>
      </c>
      <c r="E612" s="1433" t="s">
        <v>1614</v>
      </c>
      <c r="F612" s="1412">
        <v>3</v>
      </c>
      <c r="G612" s="1413">
        <v>0</v>
      </c>
      <c r="H612" s="1454">
        <v>0</v>
      </c>
      <c r="I612" s="1404">
        <v>0</v>
      </c>
      <c r="J612" s="1404">
        <v>0</v>
      </c>
      <c r="K612" s="1404">
        <v>0</v>
      </c>
      <c r="L612" s="1404">
        <v>0</v>
      </c>
      <c r="M612" s="1405">
        <v>0</v>
      </c>
      <c r="N612" s="1405">
        <v>0</v>
      </c>
      <c r="O612" s="1405">
        <v>0</v>
      </c>
      <c r="P612" s="1405">
        <v>0</v>
      </c>
      <c r="Q612" s="1456">
        <v>0</v>
      </c>
      <c r="R612" s="1407">
        <v>0</v>
      </c>
      <c r="S612" s="1405">
        <v>0</v>
      </c>
      <c r="T612" s="1405">
        <v>0</v>
      </c>
      <c r="U612" s="1405">
        <v>0</v>
      </c>
      <c r="V612" s="1405">
        <v>0</v>
      </c>
      <c r="W612" s="1405">
        <v>0</v>
      </c>
      <c r="X612" s="1405">
        <v>0</v>
      </c>
      <c r="Y612" s="1405">
        <v>0</v>
      </c>
      <c r="Z612" s="1405">
        <v>0</v>
      </c>
      <c r="AA612" s="1458"/>
    </row>
    <row r="613" spans="2:27" x14ac:dyDescent="0.35">
      <c r="B613" s="1409" t="s">
        <v>1692</v>
      </c>
      <c r="C613" s="1410" t="s">
        <v>1681</v>
      </c>
      <c r="D613" s="1411" t="s">
        <v>1613</v>
      </c>
      <c r="E613" s="1433" t="s">
        <v>1614</v>
      </c>
      <c r="F613" s="1412">
        <v>3</v>
      </c>
      <c r="G613" s="1441">
        <v>0</v>
      </c>
      <c r="H613" s="1441">
        <v>0</v>
      </c>
      <c r="I613" s="1441">
        <v>0</v>
      </c>
      <c r="J613" s="1441">
        <v>0</v>
      </c>
      <c r="K613" s="1441">
        <v>0</v>
      </c>
      <c r="L613" s="1441">
        <v>0</v>
      </c>
      <c r="M613" s="1441">
        <v>0</v>
      </c>
      <c r="N613" s="1441">
        <v>0</v>
      </c>
      <c r="O613" s="1441">
        <v>0</v>
      </c>
      <c r="P613" s="1441">
        <v>0</v>
      </c>
      <c r="Q613" s="1442">
        <v>0</v>
      </c>
      <c r="R613" s="1441">
        <v>0</v>
      </c>
      <c r="S613" s="1441">
        <v>0</v>
      </c>
      <c r="T613" s="1441">
        <v>0</v>
      </c>
      <c r="U613" s="1441">
        <v>0</v>
      </c>
      <c r="V613" s="1441">
        <v>0</v>
      </c>
      <c r="W613" s="1441">
        <v>0</v>
      </c>
      <c r="X613" s="1441">
        <v>0</v>
      </c>
      <c r="Y613" s="1441">
        <v>0</v>
      </c>
      <c r="Z613" s="1441">
        <v>0</v>
      </c>
      <c r="AA613" s="1457"/>
    </row>
    <row r="614" spans="2:27" x14ac:dyDescent="0.35">
      <c r="B614" s="1409" t="s">
        <v>1693</v>
      </c>
      <c r="C614" s="1410" t="s">
        <v>1694</v>
      </c>
      <c r="D614" s="1411" t="s">
        <v>1432</v>
      </c>
      <c r="E614" s="1433" t="s">
        <v>1614</v>
      </c>
      <c r="F614" s="1412">
        <v>3</v>
      </c>
      <c r="G614" s="1453">
        <v>0</v>
      </c>
      <c r="H614" s="1454">
        <v>0</v>
      </c>
      <c r="I614" s="1454">
        <v>0</v>
      </c>
      <c r="J614" s="1454">
        <v>0</v>
      </c>
      <c r="K614" s="1454">
        <v>0</v>
      </c>
      <c r="L614" s="1454">
        <v>0</v>
      </c>
      <c r="M614" s="1407">
        <v>0</v>
      </c>
      <c r="N614" s="1407">
        <v>0</v>
      </c>
      <c r="O614" s="1407">
        <v>0</v>
      </c>
      <c r="P614" s="1407">
        <v>0</v>
      </c>
      <c r="Q614" s="1456">
        <v>0</v>
      </c>
      <c r="R614" s="1407">
        <v>0</v>
      </c>
      <c r="S614" s="1407">
        <v>0</v>
      </c>
      <c r="T614" s="1407">
        <v>0</v>
      </c>
      <c r="U614" s="1407">
        <v>0</v>
      </c>
      <c r="V614" s="1407">
        <v>0</v>
      </c>
      <c r="W614" s="1407">
        <v>0</v>
      </c>
      <c r="X614" s="1407">
        <v>0</v>
      </c>
      <c r="Y614" s="1407">
        <v>0</v>
      </c>
      <c r="Z614" s="1407">
        <v>0</v>
      </c>
      <c r="AA614" s="1455"/>
    </row>
    <row r="615" spans="2:27" x14ac:dyDescent="0.35">
      <c r="B615" s="1409" t="s">
        <v>1695</v>
      </c>
      <c r="C615" s="1410" t="s">
        <v>1696</v>
      </c>
      <c r="D615" s="1411" t="s">
        <v>1432</v>
      </c>
      <c r="E615" s="1433" t="s">
        <v>1614</v>
      </c>
      <c r="F615" s="1412">
        <v>3</v>
      </c>
      <c r="G615" s="1413">
        <v>0</v>
      </c>
      <c r="H615" s="1454">
        <v>0</v>
      </c>
      <c r="I615" s="1454">
        <v>0</v>
      </c>
      <c r="J615" s="1454">
        <v>0</v>
      </c>
      <c r="K615" s="1454">
        <v>0</v>
      </c>
      <c r="L615" s="1454">
        <v>0</v>
      </c>
      <c r="M615" s="1407">
        <v>0</v>
      </c>
      <c r="N615" s="1407">
        <v>0</v>
      </c>
      <c r="O615" s="1407">
        <v>0</v>
      </c>
      <c r="P615" s="1407">
        <v>0</v>
      </c>
      <c r="Q615" s="1456">
        <v>0</v>
      </c>
      <c r="R615" s="1407">
        <v>0</v>
      </c>
      <c r="S615" s="1407">
        <v>0</v>
      </c>
      <c r="T615" s="1407">
        <v>0</v>
      </c>
      <c r="U615" s="1407">
        <v>0</v>
      </c>
      <c r="V615" s="1407">
        <v>0</v>
      </c>
      <c r="W615" s="1407">
        <v>0</v>
      </c>
      <c r="X615" s="1407">
        <v>0</v>
      </c>
      <c r="Y615" s="1407">
        <v>0</v>
      </c>
      <c r="Z615" s="1407">
        <v>0</v>
      </c>
      <c r="AA615" s="1455"/>
    </row>
    <row r="616" spans="2:27" x14ac:dyDescent="0.35">
      <c r="B616" s="1409" t="s">
        <v>1697</v>
      </c>
      <c r="C616" s="1410" t="s">
        <v>1698</v>
      </c>
      <c r="D616" s="1411" t="s">
        <v>1432</v>
      </c>
      <c r="E616" s="1433" t="s">
        <v>1614</v>
      </c>
      <c r="F616" s="1412">
        <v>3</v>
      </c>
      <c r="G616" s="1413">
        <v>0</v>
      </c>
      <c r="H616" s="1454">
        <v>0</v>
      </c>
      <c r="I616" s="1454">
        <v>0</v>
      </c>
      <c r="J616" s="1454">
        <v>0</v>
      </c>
      <c r="K616" s="1454">
        <v>0</v>
      </c>
      <c r="L616" s="1454">
        <v>0</v>
      </c>
      <c r="M616" s="1407">
        <v>0</v>
      </c>
      <c r="N616" s="1407">
        <v>0</v>
      </c>
      <c r="O616" s="1407">
        <v>0</v>
      </c>
      <c r="P616" s="1407">
        <v>0</v>
      </c>
      <c r="Q616" s="1456">
        <v>0</v>
      </c>
      <c r="R616" s="1407">
        <v>0</v>
      </c>
      <c r="S616" s="1407">
        <v>0</v>
      </c>
      <c r="T616" s="1407">
        <v>0</v>
      </c>
      <c r="U616" s="1407">
        <v>0</v>
      </c>
      <c r="V616" s="1407">
        <v>0</v>
      </c>
      <c r="W616" s="1407">
        <v>0</v>
      </c>
      <c r="X616" s="1407">
        <v>0</v>
      </c>
      <c r="Y616" s="1407">
        <v>0</v>
      </c>
      <c r="Z616" s="1407">
        <v>0</v>
      </c>
      <c r="AA616" s="1455"/>
    </row>
    <row r="617" spans="2:27" x14ac:dyDescent="0.35">
      <c r="B617" s="1409" t="s">
        <v>1699</v>
      </c>
      <c r="C617" s="1410" t="s">
        <v>1700</v>
      </c>
      <c r="D617" s="1411" t="s">
        <v>1432</v>
      </c>
      <c r="E617" s="1433" t="s">
        <v>1614</v>
      </c>
      <c r="F617" s="1412">
        <v>3</v>
      </c>
      <c r="G617" s="1413">
        <v>0</v>
      </c>
      <c r="H617" s="1454">
        <v>0</v>
      </c>
      <c r="I617" s="1404">
        <v>0</v>
      </c>
      <c r="J617" s="1404">
        <v>0</v>
      </c>
      <c r="K617" s="1404">
        <v>0</v>
      </c>
      <c r="L617" s="1404">
        <v>0</v>
      </c>
      <c r="M617" s="1405">
        <v>0</v>
      </c>
      <c r="N617" s="1405">
        <v>0</v>
      </c>
      <c r="O617" s="1405">
        <v>0</v>
      </c>
      <c r="P617" s="1405">
        <v>0</v>
      </c>
      <c r="Q617" s="1456">
        <v>0</v>
      </c>
      <c r="R617" s="1407">
        <v>0</v>
      </c>
      <c r="S617" s="1405">
        <v>0</v>
      </c>
      <c r="T617" s="1405">
        <v>0</v>
      </c>
      <c r="U617" s="1405">
        <v>0</v>
      </c>
      <c r="V617" s="1405">
        <v>0</v>
      </c>
      <c r="W617" s="1405">
        <v>0</v>
      </c>
      <c r="X617" s="1405">
        <v>0</v>
      </c>
      <c r="Y617" s="1405">
        <v>0</v>
      </c>
      <c r="Z617" s="1405">
        <v>0</v>
      </c>
      <c r="AA617" s="1458"/>
    </row>
    <row r="618" spans="2:27" x14ac:dyDescent="0.35">
      <c r="B618" s="1409" t="s">
        <v>1701</v>
      </c>
      <c r="C618" s="1410" t="s">
        <v>1694</v>
      </c>
      <c r="D618" s="1411" t="s">
        <v>1433</v>
      </c>
      <c r="E618" s="1433" t="s">
        <v>1614</v>
      </c>
      <c r="F618" s="1412">
        <v>3</v>
      </c>
      <c r="G618" s="1453">
        <v>0</v>
      </c>
      <c r="H618" s="1454">
        <v>0</v>
      </c>
      <c r="I618" s="1454">
        <v>0</v>
      </c>
      <c r="J618" s="1454">
        <v>0</v>
      </c>
      <c r="K618" s="1454">
        <v>0</v>
      </c>
      <c r="L618" s="1454">
        <v>0</v>
      </c>
      <c r="M618" s="1407">
        <v>0</v>
      </c>
      <c r="N618" s="1407">
        <v>0</v>
      </c>
      <c r="O618" s="1407">
        <v>0</v>
      </c>
      <c r="P618" s="1407">
        <v>0</v>
      </c>
      <c r="Q618" s="1456">
        <v>0</v>
      </c>
      <c r="R618" s="1407">
        <v>0</v>
      </c>
      <c r="S618" s="1407">
        <v>0</v>
      </c>
      <c r="T618" s="1407">
        <v>0</v>
      </c>
      <c r="U618" s="1407">
        <v>0</v>
      </c>
      <c r="V618" s="1407">
        <v>0</v>
      </c>
      <c r="W618" s="1407">
        <v>0</v>
      </c>
      <c r="X618" s="1407">
        <v>0</v>
      </c>
      <c r="Y618" s="1407">
        <v>0</v>
      </c>
      <c r="Z618" s="1407">
        <v>0</v>
      </c>
      <c r="AA618" s="1455"/>
    </row>
    <row r="619" spans="2:27" x14ac:dyDescent="0.35">
      <c r="B619" s="1409" t="s">
        <v>1702</v>
      </c>
      <c r="C619" s="1410" t="s">
        <v>1696</v>
      </c>
      <c r="D619" s="1411" t="s">
        <v>1433</v>
      </c>
      <c r="E619" s="1433" t="s">
        <v>1614</v>
      </c>
      <c r="F619" s="1412">
        <v>3</v>
      </c>
      <c r="G619" s="1413">
        <v>0</v>
      </c>
      <c r="H619" s="1454">
        <v>0</v>
      </c>
      <c r="I619" s="1454">
        <v>0</v>
      </c>
      <c r="J619" s="1454">
        <v>0</v>
      </c>
      <c r="K619" s="1454">
        <v>0</v>
      </c>
      <c r="L619" s="1454">
        <v>0</v>
      </c>
      <c r="M619" s="1407">
        <v>0</v>
      </c>
      <c r="N619" s="1407">
        <v>0</v>
      </c>
      <c r="O619" s="1407">
        <v>0</v>
      </c>
      <c r="P619" s="1407">
        <v>0</v>
      </c>
      <c r="Q619" s="1456">
        <v>0</v>
      </c>
      <c r="R619" s="1407">
        <v>0</v>
      </c>
      <c r="S619" s="1407">
        <v>0</v>
      </c>
      <c r="T619" s="1407">
        <v>0</v>
      </c>
      <c r="U619" s="1407">
        <v>0</v>
      </c>
      <c r="V619" s="1407">
        <v>0</v>
      </c>
      <c r="W619" s="1407">
        <v>0</v>
      </c>
      <c r="X619" s="1407">
        <v>0</v>
      </c>
      <c r="Y619" s="1407">
        <v>0</v>
      </c>
      <c r="Z619" s="1407">
        <v>0</v>
      </c>
      <c r="AA619" s="1455"/>
    </row>
    <row r="620" spans="2:27" x14ac:dyDescent="0.35">
      <c r="B620" s="1409" t="s">
        <v>1703</v>
      </c>
      <c r="C620" s="1410" t="s">
        <v>1698</v>
      </c>
      <c r="D620" s="1411" t="s">
        <v>1433</v>
      </c>
      <c r="E620" s="1433" t="s">
        <v>1614</v>
      </c>
      <c r="F620" s="1412">
        <v>3</v>
      </c>
      <c r="G620" s="1413">
        <v>0</v>
      </c>
      <c r="H620" s="1454">
        <v>0</v>
      </c>
      <c r="I620" s="1454">
        <v>0</v>
      </c>
      <c r="J620" s="1454">
        <v>0</v>
      </c>
      <c r="K620" s="1454">
        <v>0</v>
      </c>
      <c r="L620" s="1454">
        <v>0</v>
      </c>
      <c r="M620" s="1407">
        <v>0</v>
      </c>
      <c r="N620" s="1407">
        <v>0</v>
      </c>
      <c r="O620" s="1407">
        <v>0</v>
      </c>
      <c r="P620" s="1407">
        <v>0</v>
      </c>
      <c r="Q620" s="1456">
        <v>0</v>
      </c>
      <c r="R620" s="1407">
        <v>0</v>
      </c>
      <c r="S620" s="1407">
        <v>0</v>
      </c>
      <c r="T620" s="1407">
        <v>0</v>
      </c>
      <c r="U620" s="1407">
        <v>0</v>
      </c>
      <c r="V620" s="1407">
        <v>0</v>
      </c>
      <c r="W620" s="1407">
        <v>0</v>
      </c>
      <c r="X620" s="1407">
        <v>0</v>
      </c>
      <c r="Y620" s="1407">
        <v>0</v>
      </c>
      <c r="Z620" s="1407">
        <v>0</v>
      </c>
      <c r="AA620" s="1455"/>
    </row>
    <row r="621" spans="2:27" x14ac:dyDescent="0.35">
      <c r="B621" s="1409" t="s">
        <v>1704</v>
      </c>
      <c r="C621" s="1410" t="s">
        <v>1700</v>
      </c>
      <c r="D621" s="1411" t="s">
        <v>1433</v>
      </c>
      <c r="E621" s="1433" t="s">
        <v>1614</v>
      </c>
      <c r="F621" s="1412">
        <v>3</v>
      </c>
      <c r="G621" s="1413">
        <v>0</v>
      </c>
      <c r="H621" s="1454">
        <v>0</v>
      </c>
      <c r="I621" s="1404">
        <v>0</v>
      </c>
      <c r="J621" s="1404">
        <v>0</v>
      </c>
      <c r="K621" s="1404">
        <v>0</v>
      </c>
      <c r="L621" s="1404">
        <v>0</v>
      </c>
      <c r="M621" s="1405">
        <v>0</v>
      </c>
      <c r="N621" s="1405">
        <v>0</v>
      </c>
      <c r="O621" s="1405">
        <v>0</v>
      </c>
      <c r="P621" s="1405">
        <v>0</v>
      </c>
      <c r="Q621" s="1456">
        <v>0</v>
      </c>
      <c r="R621" s="1407">
        <v>0</v>
      </c>
      <c r="S621" s="1405">
        <v>0</v>
      </c>
      <c r="T621" s="1405">
        <v>0</v>
      </c>
      <c r="U621" s="1405">
        <v>0</v>
      </c>
      <c r="V621" s="1405">
        <v>0</v>
      </c>
      <c r="W621" s="1405">
        <v>0</v>
      </c>
      <c r="X621" s="1405">
        <v>0</v>
      </c>
      <c r="Y621" s="1405">
        <v>0</v>
      </c>
      <c r="Z621" s="1405">
        <v>0</v>
      </c>
      <c r="AA621" s="1458"/>
    </row>
    <row r="622" spans="2:27" x14ac:dyDescent="0.35">
      <c r="B622" s="1409" t="s">
        <v>1705</v>
      </c>
      <c r="C622" s="1410" t="s">
        <v>1696</v>
      </c>
      <c r="D622" s="1411" t="s">
        <v>1613</v>
      </c>
      <c r="E622" s="1433" t="s">
        <v>1614</v>
      </c>
      <c r="F622" s="1412">
        <v>3</v>
      </c>
      <c r="G622" s="1441">
        <v>0</v>
      </c>
      <c r="H622" s="1441">
        <v>0</v>
      </c>
      <c r="I622" s="1441">
        <v>0</v>
      </c>
      <c r="J622" s="1441">
        <v>0</v>
      </c>
      <c r="K622" s="1441">
        <v>0</v>
      </c>
      <c r="L622" s="1441">
        <v>0</v>
      </c>
      <c r="M622" s="1441">
        <v>0</v>
      </c>
      <c r="N622" s="1441">
        <v>0</v>
      </c>
      <c r="O622" s="1441">
        <v>0</v>
      </c>
      <c r="P622" s="1441">
        <v>0</v>
      </c>
      <c r="Q622" s="1442">
        <v>0</v>
      </c>
      <c r="R622" s="1441">
        <v>0</v>
      </c>
      <c r="S622" s="1441">
        <v>0</v>
      </c>
      <c r="T622" s="1441">
        <v>0</v>
      </c>
      <c r="U622" s="1441">
        <v>0</v>
      </c>
      <c r="V622" s="1441">
        <v>0</v>
      </c>
      <c r="W622" s="1441">
        <v>0</v>
      </c>
      <c r="X622" s="1441">
        <v>0</v>
      </c>
      <c r="Y622" s="1441">
        <v>0</v>
      </c>
      <c r="Z622" s="1441">
        <v>0</v>
      </c>
      <c r="AA622" s="1443"/>
    </row>
    <row r="623" spans="2:27" x14ac:dyDescent="0.35">
      <c r="B623" s="1409" t="s">
        <v>1706</v>
      </c>
      <c r="C623" s="1410" t="s">
        <v>1707</v>
      </c>
      <c r="D623" s="1411" t="s">
        <v>1432</v>
      </c>
      <c r="E623" s="1433" t="s">
        <v>1614</v>
      </c>
      <c r="F623" s="1412">
        <v>3</v>
      </c>
      <c r="G623" s="1413">
        <v>0</v>
      </c>
      <c r="H623" s="1454">
        <v>0</v>
      </c>
      <c r="I623" s="1454">
        <v>0</v>
      </c>
      <c r="J623" s="1454">
        <v>0</v>
      </c>
      <c r="K623" s="1454">
        <v>0</v>
      </c>
      <c r="L623" s="1454">
        <v>0</v>
      </c>
      <c r="M623" s="1407">
        <v>0</v>
      </c>
      <c r="N623" s="1407">
        <v>0</v>
      </c>
      <c r="O623" s="1407">
        <v>0</v>
      </c>
      <c r="P623" s="1407">
        <v>0</v>
      </c>
      <c r="Q623" s="1456">
        <v>0</v>
      </c>
      <c r="R623" s="1407">
        <v>0</v>
      </c>
      <c r="S623" s="1407">
        <v>0</v>
      </c>
      <c r="T623" s="1407">
        <v>0</v>
      </c>
      <c r="U623" s="1407">
        <v>0</v>
      </c>
      <c r="V623" s="1407">
        <v>0</v>
      </c>
      <c r="W623" s="1407">
        <v>0</v>
      </c>
      <c r="X623" s="1407">
        <v>0</v>
      </c>
      <c r="Y623" s="1407">
        <v>0</v>
      </c>
      <c r="Z623" s="1407">
        <v>0</v>
      </c>
      <c r="AA623" s="1455"/>
    </row>
    <row r="624" spans="2:27" x14ac:dyDescent="0.35">
      <c r="B624" s="1409" t="s">
        <v>1708</v>
      </c>
      <c r="C624" s="1410" t="s">
        <v>1625</v>
      </c>
      <c r="D624" s="1411" t="s">
        <v>1432</v>
      </c>
      <c r="E624" s="1433" t="s">
        <v>1614</v>
      </c>
      <c r="F624" s="1412">
        <v>3</v>
      </c>
      <c r="G624" s="1413">
        <v>0</v>
      </c>
      <c r="H624" s="1454">
        <v>0</v>
      </c>
      <c r="I624" s="1404">
        <v>0</v>
      </c>
      <c r="J624" s="1404">
        <v>0</v>
      </c>
      <c r="K624" s="1404">
        <v>0</v>
      </c>
      <c r="L624" s="1404">
        <v>0</v>
      </c>
      <c r="M624" s="1405">
        <v>2.0809411724430675</v>
      </c>
      <c r="N624" s="1405">
        <v>2.0878762590548159</v>
      </c>
      <c r="O624" s="1405">
        <v>2.0948113295384561</v>
      </c>
      <c r="P624" s="1405">
        <v>2.1017464161502044</v>
      </c>
      <c r="Q624" s="1456">
        <v>2.1086815027619528</v>
      </c>
      <c r="R624" s="1407">
        <v>4.7308802129494198</v>
      </c>
      <c r="S624" s="1405">
        <v>4.1681880401316507</v>
      </c>
      <c r="T624" s="1405">
        <v>6.3164120207444769</v>
      </c>
      <c r="U624" s="1405">
        <v>6.3164120207444769</v>
      </c>
      <c r="V624" s="1405">
        <v>6.3164120207444769</v>
      </c>
      <c r="W624" s="1405">
        <v>6.3164120207444769</v>
      </c>
      <c r="X624" s="1405">
        <v>6.3164120207444769</v>
      </c>
      <c r="Y624" s="1405">
        <v>6.3164120207444769</v>
      </c>
      <c r="Z624" s="1405">
        <v>6.3164120207444769</v>
      </c>
      <c r="AA624" s="1458"/>
    </row>
    <row r="625" spans="2:27" x14ac:dyDescent="0.35">
      <c r="B625" s="1409" t="s">
        <v>1709</v>
      </c>
      <c r="C625" s="1410" t="s">
        <v>1629</v>
      </c>
      <c r="D625" s="1411" t="s">
        <v>1432</v>
      </c>
      <c r="E625" s="1433" t="s">
        <v>1614</v>
      </c>
      <c r="F625" s="1412">
        <v>3</v>
      </c>
      <c r="G625" s="1413">
        <v>0</v>
      </c>
      <c r="H625" s="1454">
        <v>0</v>
      </c>
      <c r="I625" s="1404">
        <v>0</v>
      </c>
      <c r="J625" s="1404">
        <v>0</v>
      </c>
      <c r="K625" s="1404">
        <v>0</v>
      </c>
      <c r="L625" s="1404">
        <v>0</v>
      </c>
      <c r="M625" s="1405">
        <v>2.5616408131688355</v>
      </c>
      <c r="N625" s="1405">
        <v>2.5616408131688355</v>
      </c>
      <c r="O625" s="1405">
        <v>2.5616408131688355</v>
      </c>
      <c r="P625" s="1405">
        <v>2.5616408131688355</v>
      </c>
      <c r="Q625" s="1456">
        <v>2.5616408131688355</v>
      </c>
      <c r="R625" s="1407">
        <v>0</v>
      </c>
      <c r="S625" s="1405">
        <v>0</v>
      </c>
      <c r="T625" s="1405">
        <v>0</v>
      </c>
      <c r="U625" s="1405">
        <v>0</v>
      </c>
      <c r="V625" s="1405">
        <v>0</v>
      </c>
      <c r="W625" s="1405">
        <v>0</v>
      </c>
      <c r="X625" s="1405">
        <v>0</v>
      </c>
      <c r="Y625" s="1405">
        <v>0</v>
      </c>
      <c r="Z625" s="1405">
        <v>0</v>
      </c>
      <c r="AA625" s="1458"/>
    </row>
    <row r="626" spans="2:27" x14ac:dyDescent="0.35">
      <c r="B626" s="1409" t="s">
        <v>1710</v>
      </c>
      <c r="C626" s="1410" t="s">
        <v>1707</v>
      </c>
      <c r="D626" s="1411" t="s">
        <v>1433</v>
      </c>
      <c r="E626" s="1433" t="s">
        <v>1614</v>
      </c>
      <c r="F626" s="1412">
        <v>3</v>
      </c>
      <c r="G626" s="1413">
        <v>0</v>
      </c>
      <c r="H626" s="1454">
        <v>0</v>
      </c>
      <c r="I626" s="1454">
        <v>0</v>
      </c>
      <c r="J626" s="1454">
        <v>0</v>
      </c>
      <c r="K626" s="1454">
        <v>0</v>
      </c>
      <c r="L626" s="1454">
        <v>0</v>
      </c>
      <c r="M626" s="1407">
        <v>0</v>
      </c>
      <c r="N626" s="1407">
        <v>0</v>
      </c>
      <c r="O626" s="1407">
        <v>0</v>
      </c>
      <c r="P626" s="1407">
        <v>0</v>
      </c>
      <c r="Q626" s="1456">
        <v>0</v>
      </c>
      <c r="R626" s="1407">
        <v>0</v>
      </c>
      <c r="S626" s="1407">
        <v>0</v>
      </c>
      <c r="T626" s="1407">
        <v>0</v>
      </c>
      <c r="U626" s="1407">
        <v>0</v>
      </c>
      <c r="V626" s="1407">
        <v>0</v>
      </c>
      <c r="W626" s="1407">
        <v>0</v>
      </c>
      <c r="X626" s="1407">
        <v>0</v>
      </c>
      <c r="Y626" s="1407">
        <v>0</v>
      </c>
      <c r="Z626" s="1407">
        <v>0</v>
      </c>
      <c r="AA626" s="1455"/>
    </row>
    <row r="627" spans="2:27" x14ac:dyDescent="0.35">
      <c r="B627" s="1409" t="s">
        <v>1711</v>
      </c>
      <c r="C627" s="1410" t="s">
        <v>1625</v>
      </c>
      <c r="D627" s="1411" t="s">
        <v>1433</v>
      </c>
      <c r="E627" s="1433" t="s">
        <v>1614</v>
      </c>
      <c r="F627" s="1412">
        <v>3</v>
      </c>
      <c r="G627" s="1413">
        <v>0</v>
      </c>
      <c r="H627" s="1454">
        <v>0</v>
      </c>
      <c r="I627" s="1404">
        <v>0</v>
      </c>
      <c r="J627" s="1404">
        <v>0</v>
      </c>
      <c r="K627" s="1404">
        <v>0</v>
      </c>
      <c r="L627" s="1404">
        <v>0</v>
      </c>
      <c r="M627" s="1405">
        <v>0.13353690712141031</v>
      </c>
      <c r="N627" s="1405">
        <v>0.26707381424282067</v>
      </c>
      <c r="O627" s="1405">
        <v>0.40061072136423148</v>
      </c>
      <c r="P627" s="1405">
        <v>0.53414762848564168</v>
      </c>
      <c r="Q627" s="1456">
        <v>0.6676845356070521</v>
      </c>
      <c r="R627" s="1407">
        <v>4.543747585603203</v>
      </c>
      <c r="S627" s="1405">
        <v>4.7762455578566483</v>
      </c>
      <c r="T627" s="1405">
        <v>4.8406672708445608</v>
      </c>
      <c r="U627" s="1405">
        <v>4.8406672708445608</v>
      </c>
      <c r="V627" s="1405">
        <v>4.8406672708445608</v>
      </c>
      <c r="W627" s="1405">
        <v>4.8406672708445608</v>
      </c>
      <c r="X627" s="1405">
        <v>4.8406672708445608</v>
      </c>
      <c r="Y627" s="1405">
        <v>4.8406672708445608</v>
      </c>
      <c r="Z627" s="1405">
        <v>4.8406672708445608</v>
      </c>
      <c r="AA627" s="1458"/>
    </row>
    <row r="628" spans="2:27" x14ac:dyDescent="0.35">
      <c r="B628" s="1409" t="s">
        <v>1712</v>
      </c>
      <c r="C628" s="1410" t="s">
        <v>1629</v>
      </c>
      <c r="D628" s="1411" t="s">
        <v>1433</v>
      </c>
      <c r="E628" s="1433" t="s">
        <v>1614</v>
      </c>
      <c r="F628" s="1412">
        <v>3</v>
      </c>
      <c r="G628" s="1413">
        <v>0</v>
      </c>
      <c r="H628" s="1454">
        <v>0</v>
      </c>
      <c r="I628" s="1404">
        <v>0</v>
      </c>
      <c r="J628" s="1404">
        <v>0</v>
      </c>
      <c r="K628" s="1404">
        <v>0</v>
      </c>
      <c r="L628" s="1404">
        <v>0</v>
      </c>
      <c r="M628" s="1405">
        <v>0.90439375856493964</v>
      </c>
      <c r="N628" s="1405">
        <v>0.91221316952036313</v>
      </c>
      <c r="O628" s="1405">
        <v>0.92003254317953664</v>
      </c>
      <c r="P628" s="1405">
        <v>0.927851991431211</v>
      </c>
      <c r="Q628" s="1456">
        <v>0.93567140238663515</v>
      </c>
      <c r="R628" s="1407">
        <v>3.6280136500192475</v>
      </c>
      <c r="S628" s="1405">
        <v>3.6358330609746714</v>
      </c>
      <c r="T628" s="1405">
        <v>3.6358330609746714</v>
      </c>
      <c r="U628" s="1405">
        <v>3.6358330609746714</v>
      </c>
      <c r="V628" s="1405">
        <v>3.6358330609746714</v>
      </c>
      <c r="W628" s="1405">
        <v>3.6358330609746714</v>
      </c>
      <c r="X628" s="1405">
        <v>3.6358330609746714</v>
      </c>
      <c r="Y628" s="1405">
        <v>3.6358330609746714</v>
      </c>
      <c r="Z628" s="1405">
        <v>3.6358330609746714</v>
      </c>
      <c r="AA628" s="1458"/>
    </row>
    <row r="629" spans="2:27" x14ac:dyDescent="0.35">
      <c r="B629" s="1409" t="s">
        <v>1713</v>
      </c>
      <c r="C629" s="1410" t="s">
        <v>1707</v>
      </c>
      <c r="D629" s="1411" t="s">
        <v>1613</v>
      </c>
      <c r="E629" s="1433" t="s">
        <v>1614</v>
      </c>
      <c r="F629" s="1412">
        <v>3</v>
      </c>
      <c r="G629" s="1441">
        <v>0</v>
      </c>
      <c r="H629" s="1441">
        <v>0</v>
      </c>
      <c r="I629" s="1441">
        <v>0</v>
      </c>
      <c r="J629" s="1441">
        <v>0</v>
      </c>
      <c r="K629" s="1441">
        <v>0</v>
      </c>
      <c r="L629" s="1441">
        <v>0</v>
      </c>
      <c r="M629" s="1441">
        <v>0</v>
      </c>
      <c r="N629" s="1441">
        <v>0</v>
      </c>
      <c r="O629" s="1441">
        <v>0</v>
      </c>
      <c r="P629" s="1441">
        <v>0</v>
      </c>
      <c r="Q629" s="1442">
        <v>0</v>
      </c>
      <c r="R629" s="1441">
        <v>0</v>
      </c>
      <c r="S629" s="1441">
        <v>0</v>
      </c>
      <c r="T629" s="1441">
        <v>0</v>
      </c>
      <c r="U629" s="1441">
        <v>0</v>
      </c>
      <c r="V629" s="1441">
        <v>0</v>
      </c>
      <c r="W629" s="1441">
        <v>0</v>
      </c>
      <c r="X629" s="1441">
        <v>0</v>
      </c>
      <c r="Y629" s="1441">
        <v>0</v>
      </c>
      <c r="Z629" s="1441">
        <v>0</v>
      </c>
      <c r="AA629" s="1443"/>
    </row>
    <row r="630" spans="2:27" x14ac:dyDescent="0.35">
      <c r="B630" s="1409" t="s">
        <v>1714</v>
      </c>
      <c r="C630" s="1410" t="s">
        <v>1625</v>
      </c>
      <c r="D630" s="1411" t="s">
        <v>1613</v>
      </c>
      <c r="E630" s="1433" t="s">
        <v>1614</v>
      </c>
      <c r="F630" s="1412">
        <v>3</v>
      </c>
      <c r="G630" s="1441">
        <v>0</v>
      </c>
      <c r="H630" s="1441">
        <v>0</v>
      </c>
      <c r="I630" s="1441">
        <v>0</v>
      </c>
      <c r="J630" s="1441">
        <v>0</v>
      </c>
      <c r="K630" s="1441">
        <v>0</v>
      </c>
      <c r="L630" s="1441">
        <v>0</v>
      </c>
      <c r="M630" s="1441">
        <v>2.2144780795644778</v>
      </c>
      <c r="N630" s="1441">
        <v>2.3549500732976365</v>
      </c>
      <c r="O630" s="1441">
        <v>2.4954220509026874</v>
      </c>
      <c r="P630" s="1441">
        <v>2.6358940446358461</v>
      </c>
      <c r="Q630" s="1442">
        <v>2.7763660383690048</v>
      </c>
      <c r="R630" s="1441">
        <v>9.274627798552622</v>
      </c>
      <c r="S630" s="1441">
        <v>8.944433597988299</v>
      </c>
      <c r="T630" s="1441">
        <v>11.157079291589039</v>
      </c>
      <c r="U630" s="1441">
        <v>11.157079291589039</v>
      </c>
      <c r="V630" s="1441">
        <v>11.157079291589039</v>
      </c>
      <c r="W630" s="1441">
        <v>11.157079291589039</v>
      </c>
      <c r="X630" s="1441">
        <v>11.157079291589039</v>
      </c>
      <c r="Y630" s="1441">
        <v>11.157079291589039</v>
      </c>
      <c r="Z630" s="1441">
        <v>11.157079291589039</v>
      </c>
      <c r="AA630" s="1443"/>
    </row>
    <row r="631" spans="2:27" x14ac:dyDescent="0.35">
      <c r="B631" s="1409" t="s">
        <v>1715</v>
      </c>
      <c r="C631" s="1410" t="s">
        <v>1629</v>
      </c>
      <c r="D631" s="1411" t="s">
        <v>1613</v>
      </c>
      <c r="E631" s="1433" t="s">
        <v>1614</v>
      </c>
      <c r="F631" s="1412">
        <v>3</v>
      </c>
      <c r="G631" s="1441">
        <v>0</v>
      </c>
      <c r="H631" s="1441">
        <v>0</v>
      </c>
      <c r="I631" s="1441">
        <v>0</v>
      </c>
      <c r="J631" s="1441">
        <v>0</v>
      </c>
      <c r="K631" s="1441">
        <v>0</v>
      </c>
      <c r="L631" s="1441">
        <v>0</v>
      </c>
      <c r="M631" s="1441">
        <v>3.466034571733775</v>
      </c>
      <c r="N631" s="1441">
        <v>3.4738539826891985</v>
      </c>
      <c r="O631" s="1441">
        <v>3.4816733563483719</v>
      </c>
      <c r="P631" s="1441">
        <v>3.4894928046000464</v>
      </c>
      <c r="Q631" s="1442">
        <v>3.4973122155554708</v>
      </c>
      <c r="R631" s="1441">
        <v>3.6280136500192475</v>
      </c>
      <c r="S631" s="1441">
        <v>3.6358330609746714</v>
      </c>
      <c r="T631" s="1441">
        <v>3.6358330609746714</v>
      </c>
      <c r="U631" s="1441">
        <v>3.6358330609746714</v>
      </c>
      <c r="V631" s="1441">
        <v>3.6358330609746714</v>
      </c>
      <c r="W631" s="1441">
        <v>3.6358330609746714</v>
      </c>
      <c r="X631" s="1441">
        <v>3.6358330609746714</v>
      </c>
      <c r="Y631" s="1441">
        <v>3.6358330609746714</v>
      </c>
      <c r="Z631" s="1441">
        <v>3.6358330609746714</v>
      </c>
      <c r="AA631" s="1443"/>
    </row>
    <row r="632" spans="2:27" x14ac:dyDescent="0.35">
      <c r="B632" s="1409" t="s">
        <v>1716</v>
      </c>
      <c r="C632" s="1410" t="s">
        <v>1717</v>
      </c>
      <c r="D632" s="1411" t="s">
        <v>1613</v>
      </c>
      <c r="E632" s="1433" t="s">
        <v>1614</v>
      </c>
      <c r="F632" s="1412">
        <v>3</v>
      </c>
      <c r="G632" s="1422">
        <v>0</v>
      </c>
      <c r="H632" s="1422">
        <v>0</v>
      </c>
      <c r="I632" s="1422">
        <v>0</v>
      </c>
      <c r="J632" s="1422">
        <v>0</v>
      </c>
      <c r="K632" s="1422">
        <v>0</v>
      </c>
      <c r="L632" s="1422">
        <v>0</v>
      </c>
      <c r="M632" s="1422">
        <v>5.6805126512982529</v>
      </c>
      <c r="N632" s="1422">
        <v>5.8288040559868346</v>
      </c>
      <c r="O632" s="1422">
        <v>5.9770954072510598</v>
      </c>
      <c r="P632" s="1422">
        <v>6.1253868492358929</v>
      </c>
      <c r="Q632" s="1423">
        <v>6.2736782539244755</v>
      </c>
      <c r="R632" s="1422">
        <v>12.90264144857187</v>
      </c>
      <c r="S632" s="1422">
        <v>12.580266658962969</v>
      </c>
      <c r="T632" s="1422">
        <v>14.792912352563711</v>
      </c>
      <c r="U632" s="1422">
        <v>14.792912352563711</v>
      </c>
      <c r="V632" s="1422">
        <v>14.792912352563711</v>
      </c>
      <c r="W632" s="1422">
        <v>14.792912352563711</v>
      </c>
      <c r="X632" s="1422">
        <v>14.792912352563711</v>
      </c>
      <c r="Y632" s="1422">
        <v>14.792912352563711</v>
      </c>
      <c r="Z632" s="1422">
        <v>14.792912352563711</v>
      </c>
      <c r="AA632" s="1459"/>
    </row>
    <row r="633" spans="2:27" ht="13.9" thickBot="1" x14ac:dyDescent="0.4">
      <c r="B633" s="1425"/>
      <c r="C633" s="1426"/>
      <c r="D633" s="1427"/>
      <c r="E633" s="1428"/>
      <c r="F633" s="1429"/>
      <c r="G633" s="1430"/>
      <c r="H633" s="1430"/>
      <c r="I633" s="1430"/>
      <c r="J633" s="1430"/>
      <c r="K633" s="1430"/>
      <c r="L633" s="1430"/>
      <c r="M633" s="1430"/>
      <c r="N633" s="1430"/>
      <c r="O633" s="1430"/>
      <c r="P633" s="1430"/>
      <c r="Q633" s="1430"/>
      <c r="R633" s="1430"/>
      <c r="S633" s="1430"/>
      <c r="T633" s="1430"/>
      <c r="U633" s="1430"/>
      <c r="V633" s="1430"/>
      <c r="W633" s="1430"/>
      <c r="X633" s="1430"/>
      <c r="Y633" s="1430"/>
      <c r="Z633" s="1430"/>
      <c r="AA633" s="1430"/>
    </row>
    <row r="634" spans="2:27" ht="55.9" thickBot="1" x14ac:dyDescent="0.4">
      <c r="B634" s="1391" t="s">
        <v>1718</v>
      </c>
      <c r="G634" s="1349" t="s">
        <v>1632</v>
      </c>
      <c r="H634" s="1377"/>
      <c r="I634" s="1377"/>
      <c r="J634" s="1377"/>
      <c r="K634" s="1377"/>
      <c r="L634" s="1377"/>
      <c r="M634" s="1377"/>
      <c r="N634" s="1377"/>
      <c r="O634" s="1377"/>
      <c r="P634" s="1377"/>
      <c r="Q634" s="1350"/>
      <c r="R634" s="1349" t="s">
        <v>1633</v>
      </c>
      <c r="S634" s="1377"/>
      <c r="T634" s="1377"/>
      <c r="U634" s="1377"/>
      <c r="V634" s="1377"/>
      <c r="W634" s="1377"/>
      <c r="X634" s="1377"/>
      <c r="Y634" s="1377"/>
      <c r="Z634" s="1377"/>
      <c r="AA634" s="1350"/>
    </row>
    <row r="635" spans="2:27" ht="42" thickBot="1" x14ac:dyDescent="0.4">
      <c r="B635" s="1392" t="s">
        <v>1634</v>
      </c>
      <c r="C635" s="1393" t="s">
        <v>1609</v>
      </c>
      <c r="D635" s="1393" t="s">
        <v>1610</v>
      </c>
      <c r="E635" s="1393" t="s">
        <v>65</v>
      </c>
      <c r="F635" s="1394" t="s">
        <v>66</v>
      </c>
      <c r="G635" s="1392" t="s">
        <v>69</v>
      </c>
      <c r="H635" s="1393" t="s">
        <v>70</v>
      </c>
      <c r="I635" s="1393" t="s">
        <v>71</v>
      </c>
      <c r="J635" s="1393" t="s">
        <v>72</v>
      </c>
      <c r="K635" s="1393" t="s">
        <v>73</v>
      </c>
      <c r="L635" s="1393" t="s">
        <v>74</v>
      </c>
      <c r="M635" s="1393" t="s">
        <v>75</v>
      </c>
      <c r="N635" s="1393" t="s">
        <v>76</v>
      </c>
      <c r="O635" s="1393" t="s">
        <v>77</v>
      </c>
      <c r="P635" s="1393" t="s">
        <v>78</v>
      </c>
      <c r="Q635" s="1394" t="s">
        <v>79</v>
      </c>
      <c r="R635" s="1395" t="s">
        <v>1635</v>
      </c>
      <c r="S635" s="1396" t="s">
        <v>1636</v>
      </c>
      <c r="T635" s="1396" t="s">
        <v>1637</v>
      </c>
      <c r="U635" s="1396" t="s">
        <v>1638</v>
      </c>
      <c r="V635" s="1396" t="s">
        <v>1639</v>
      </c>
      <c r="W635" s="1396" t="s">
        <v>1640</v>
      </c>
      <c r="X635" s="1396" t="s">
        <v>1641</v>
      </c>
      <c r="Y635" s="1396" t="s">
        <v>1642</v>
      </c>
      <c r="Z635" s="1396" t="s">
        <v>1643</v>
      </c>
      <c r="AA635" s="1397" t="s">
        <v>1644</v>
      </c>
    </row>
    <row r="636" spans="2:27" x14ac:dyDescent="0.35">
      <c r="B636" s="1409" t="s">
        <v>1719</v>
      </c>
      <c r="C636" s="1410" t="s">
        <v>1720</v>
      </c>
      <c r="D636" s="1411" t="s">
        <v>1432</v>
      </c>
      <c r="E636" s="1433" t="s">
        <v>1614</v>
      </c>
      <c r="F636" s="1412">
        <v>3</v>
      </c>
      <c r="G636" s="1441">
        <v>0</v>
      </c>
      <c r="H636" s="1441">
        <v>0</v>
      </c>
      <c r="I636" s="1441">
        <v>0</v>
      </c>
      <c r="J636" s="1441">
        <v>0</v>
      </c>
      <c r="K636" s="1441">
        <v>0</v>
      </c>
      <c r="L636" s="1441">
        <v>0</v>
      </c>
      <c r="M636" s="1441">
        <v>5.2934285552964822</v>
      </c>
      <c r="N636" s="1441">
        <v>5.1877994940998544</v>
      </c>
      <c r="O636" s="1441">
        <v>5.1985795560262531</v>
      </c>
      <c r="P636" s="1441">
        <v>5.2095294418940643</v>
      </c>
      <c r="Q636" s="1460">
        <v>5.2205800790470409</v>
      </c>
      <c r="R636" s="1441">
        <v>65.413732229992902</v>
      </c>
      <c r="S636" s="1441">
        <v>64.884777249422214</v>
      </c>
      <c r="T636" s="1441">
        <v>67.057420288608768</v>
      </c>
      <c r="U636" s="1441">
        <v>67.067925701046008</v>
      </c>
      <c r="V636" s="1441">
        <v>67.067925701046008</v>
      </c>
      <c r="W636" s="1441">
        <v>67.067925701046008</v>
      </c>
      <c r="X636" s="1441">
        <v>67.067925701046008</v>
      </c>
      <c r="Y636" s="1441">
        <v>67.067925701046008</v>
      </c>
      <c r="Z636" s="1441">
        <v>67.067925701046008</v>
      </c>
      <c r="AA636" s="1443"/>
    </row>
    <row r="637" spans="2:27" x14ac:dyDescent="0.35">
      <c r="B637" s="1409" t="s">
        <v>1721</v>
      </c>
      <c r="C637" s="1410" t="s">
        <v>1720</v>
      </c>
      <c r="D637" s="1411" t="s">
        <v>1433</v>
      </c>
      <c r="E637" s="1433" t="s">
        <v>1614</v>
      </c>
      <c r="F637" s="1412">
        <v>3</v>
      </c>
      <c r="G637" s="1441">
        <v>0</v>
      </c>
      <c r="H637" s="1441">
        <v>0</v>
      </c>
      <c r="I637" s="1441">
        <v>0</v>
      </c>
      <c r="J637" s="1441">
        <v>0</v>
      </c>
      <c r="K637" s="1441">
        <v>0</v>
      </c>
      <c r="L637" s="1441">
        <v>0</v>
      </c>
      <c r="M637" s="1441">
        <v>5.9002902147087397</v>
      </c>
      <c r="N637" s="1441">
        <v>6.1123878025233669</v>
      </c>
      <c r="O637" s="1441">
        <v>6.3207023350651177</v>
      </c>
      <c r="P637" s="1441">
        <v>6.5320610912099486</v>
      </c>
      <c r="Q637" s="1442">
        <v>6.7422231484651869</v>
      </c>
      <c r="R637" s="1441">
        <v>36.821226247210014</v>
      </c>
      <c r="S637" s="1441">
        <v>40.891485764571627</v>
      </c>
      <c r="T637" s="1441">
        <v>44.159742447073192</v>
      </c>
      <c r="U637" s="1441">
        <v>44.45056972485137</v>
      </c>
      <c r="V637" s="1441">
        <v>44.45056972485137</v>
      </c>
      <c r="W637" s="1441">
        <v>44.463169809538414</v>
      </c>
      <c r="X637" s="1441">
        <v>44.463169809538414</v>
      </c>
      <c r="Y637" s="1441">
        <v>44.463169809538414</v>
      </c>
      <c r="Z637" s="1441">
        <v>44.463169809538414</v>
      </c>
      <c r="AA637" s="1443"/>
    </row>
    <row r="638" spans="2:27" ht="13.9" thickBot="1" x14ac:dyDescent="0.4">
      <c r="B638" s="1418" t="s">
        <v>1722</v>
      </c>
      <c r="C638" s="1419" t="s">
        <v>1720</v>
      </c>
      <c r="D638" s="1420" t="s">
        <v>1613</v>
      </c>
      <c r="E638" s="1444" t="s">
        <v>1614</v>
      </c>
      <c r="F638" s="1421">
        <v>3</v>
      </c>
      <c r="G638" s="1422">
        <v>0</v>
      </c>
      <c r="H638" s="1422">
        <v>0</v>
      </c>
      <c r="I638" s="1422">
        <v>0</v>
      </c>
      <c r="J638" s="1422">
        <v>0</v>
      </c>
      <c r="K638" s="1422">
        <v>0</v>
      </c>
      <c r="L638" s="1422">
        <v>0</v>
      </c>
      <c r="M638" s="1422">
        <v>11.193718770005223</v>
      </c>
      <c r="N638" s="1422">
        <v>11.300187296623221</v>
      </c>
      <c r="O638" s="1422">
        <v>11.519281891091371</v>
      </c>
      <c r="P638" s="1422">
        <v>11.741590533104013</v>
      </c>
      <c r="Q638" s="1423">
        <v>11.962803227512229</v>
      </c>
      <c r="R638" s="1422">
        <v>102.23495847720292</v>
      </c>
      <c r="S638" s="1422">
        <v>105.77626301399384</v>
      </c>
      <c r="T638" s="1422">
        <v>111.21716273568197</v>
      </c>
      <c r="U638" s="1422">
        <v>111.51849542589738</v>
      </c>
      <c r="V638" s="1422">
        <v>111.51849542589738</v>
      </c>
      <c r="W638" s="1422">
        <v>111.53109551058442</v>